0</t>
  </si>
  <si>
    <t>2606800</t>
  </si>
  <si>
    <t>125166</t>
  </si>
  <si>
    <t>125166 0</t>
  </si>
  <si>
    <t>2606801</t>
  </si>
  <si>
    <t>125167</t>
  </si>
  <si>
    <t>125167 0</t>
  </si>
  <si>
    <t>2606802</t>
  </si>
  <si>
    <t>125168</t>
  </si>
  <si>
    <t>125168 0</t>
  </si>
  <si>
    <t>2606803</t>
  </si>
  <si>
    <t>125169</t>
  </si>
  <si>
    <t>125169 0</t>
  </si>
  <si>
    <t>2606804</t>
  </si>
  <si>
    <t>125170</t>
  </si>
  <si>
    <t>125170 0</t>
  </si>
  <si>
    <t>2606805</t>
  </si>
  <si>
    <t>125171</t>
  </si>
  <si>
    <t>125171 0</t>
  </si>
  <si>
    <t>2606806</t>
  </si>
  <si>
    <t>125172</t>
  </si>
  <si>
    <t>125172 0</t>
  </si>
  <si>
    <t>2606807</t>
  </si>
  <si>
    <t>125173</t>
  </si>
  <si>
    <t>125173 0</t>
  </si>
  <si>
    <t>2606808</t>
  </si>
  <si>
    <t>125174</t>
  </si>
  <si>
    <t>125174 0</t>
  </si>
  <si>
    <t>Z6087</t>
  </si>
  <si>
    <t>125175</t>
  </si>
  <si>
    <t>125175 0</t>
  </si>
  <si>
    <t>EU0008630</t>
  </si>
  <si>
    <t>125176</t>
  </si>
  <si>
    <t>125176 0</t>
  </si>
  <si>
    <t>EU0008631</t>
  </si>
  <si>
    <t>125177</t>
  </si>
  <si>
    <t>125177 0</t>
  </si>
  <si>
    <t>EU0008632</t>
  </si>
  <si>
    <t>125178</t>
  </si>
  <si>
    <t>125178 0</t>
  </si>
  <si>
    <t>EU0008633</t>
  </si>
  <si>
    <t>125179</t>
  </si>
  <si>
    <t>125179 0</t>
  </si>
  <si>
    <t>EU0008634</t>
  </si>
  <si>
    <t>125180</t>
  </si>
  <si>
    <t>125180 0</t>
  </si>
  <si>
    <t>EU0008635</t>
  </si>
  <si>
    <t>125181</t>
  </si>
  <si>
    <t>125181 0</t>
  </si>
  <si>
    <t>EU0008636</t>
  </si>
  <si>
    <t>125182</t>
  </si>
  <si>
    <t>125182 0</t>
  </si>
  <si>
    <t>EU0008637</t>
  </si>
  <si>
    <t>125183</t>
  </si>
  <si>
    <t>125183 0</t>
  </si>
  <si>
    <t>EU0008638</t>
  </si>
  <si>
    <t>125184</t>
  </si>
  <si>
    <t>125184 0</t>
  </si>
  <si>
    <t>EU0008639</t>
  </si>
  <si>
    <t>125185</t>
  </si>
  <si>
    <t>125185 0</t>
  </si>
  <si>
    <t>EU0008640</t>
  </si>
  <si>
    <t>125186</t>
  </si>
  <si>
    <t>125186 0</t>
  </si>
  <si>
    <t>EU0008641</t>
  </si>
  <si>
    <t>125187</t>
  </si>
  <si>
    <t>125187 0</t>
  </si>
  <si>
    <t>EU0008642</t>
  </si>
  <si>
    <t>125188</t>
  </si>
  <si>
    <t>125188 0</t>
  </si>
  <si>
    <t>EU0008643</t>
  </si>
  <si>
    <t>125189</t>
  </si>
  <si>
    <t>125189 0</t>
  </si>
  <si>
    <t>EU0008644</t>
  </si>
  <si>
    <t>125190</t>
  </si>
  <si>
    <t>125190 0</t>
  </si>
  <si>
    <t>EU0008645</t>
  </si>
  <si>
    <t>125191</t>
  </si>
  <si>
    <t>125191 0</t>
  </si>
  <si>
    <t>EU0008646</t>
  </si>
  <si>
    <t>125192</t>
  </si>
  <si>
    <t>125192 0</t>
  </si>
  <si>
    <t>EU0008647</t>
  </si>
  <si>
    <t>125193</t>
  </si>
  <si>
    <t>125193 0</t>
  </si>
  <si>
    <t>EU0008648</t>
  </si>
  <si>
    <t>125194</t>
  </si>
  <si>
    <t>125194 0</t>
  </si>
  <si>
    <t>EU0008649</t>
  </si>
  <si>
    <t>125195</t>
  </si>
  <si>
    <t>125195 0</t>
  </si>
  <si>
    <t>EU0008650</t>
  </si>
  <si>
    <t>125196</t>
  </si>
  <si>
    <t>125196 0</t>
  </si>
  <si>
    <t>EU0008651</t>
  </si>
  <si>
    <t>125197</t>
  </si>
  <si>
    <t>125197 0</t>
  </si>
  <si>
    <t>EU0008652</t>
  </si>
  <si>
    <t>125198</t>
  </si>
  <si>
    <t>125198 0</t>
  </si>
  <si>
    <t>EU0008653</t>
  </si>
  <si>
    <t>125199</t>
  </si>
  <si>
    <t>125199 0</t>
  </si>
  <si>
    <t>EU0008654</t>
  </si>
  <si>
    <t>125200</t>
  </si>
  <si>
    <t>125200 0</t>
  </si>
  <si>
    <t>EU0008655</t>
  </si>
  <si>
    <t>125201</t>
  </si>
  <si>
    <t>125201 0</t>
  </si>
  <si>
    <t>EU0008656</t>
  </si>
  <si>
    <t>125202</t>
  </si>
  <si>
    <t>125202 0</t>
  </si>
  <si>
    <t>EU0008657</t>
  </si>
  <si>
    <t>125203</t>
  </si>
  <si>
    <t>125203 0</t>
  </si>
  <si>
    <t>EU0008658</t>
  </si>
  <si>
    <t>125204</t>
  </si>
  <si>
    <t>125204 0</t>
  </si>
  <si>
    <t>EU0008659</t>
  </si>
  <si>
    <t>125205</t>
  </si>
  <si>
    <t>125205 0</t>
  </si>
  <si>
    <t>EU0008660</t>
  </si>
  <si>
    <t>125206</t>
  </si>
  <si>
    <t>125206 0</t>
  </si>
  <si>
    <t>EU0008661</t>
  </si>
  <si>
    <t>125207</t>
  </si>
  <si>
    <t>125207 0</t>
  </si>
  <si>
    <t>EU0008662</t>
  </si>
  <si>
    <t>125208</t>
  </si>
  <si>
    <t>125208 0</t>
  </si>
  <si>
    <t>EU0008663</t>
  </si>
  <si>
    <t>125209</t>
  </si>
  <si>
    <t>125209 0</t>
  </si>
  <si>
    <t>EU0008664</t>
  </si>
  <si>
    <t>125210</t>
  </si>
  <si>
    <t>125210 0</t>
  </si>
  <si>
    <t>EU0008665</t>
  </si>
  <si>
    <t>125211</t>
  </si>
  <si>
    <t>125211 0</t>
  </si>
  <si>
    <t>EU0008666</t>
  </si>
  <si>
    <t>125212</t>
  </si>
  <si>
    <t>125212 0</t>
  </si>
  <si>
    <t>EU0008667</t>
  </si>
  <si>
    <t>125213</t>
  </si>
  <si>
    <t>125213 0</t>
  </si>
  <si>
    <t>EU0008668</t>
  </si>
  <si>
    <t>125215</t>
  </si>
  <si>
    <t>125215 0</t>
  </si>
  <si>
    <t>2607053</t>
  </si>
  <si>
    <t>125216</t>
  </si>
  <si>
    <t>125216 0</t>
  </si>
  <si>
    <t>2607054</t>
  </si>
  <si>
    <t>125217</t>
  </si>
  <si>
    <t>125217 0</t>
  </si>
  <si>
    <t>2607055</t>
  </si>
  <si>
    <t>125218</t>
  </si>
  <si>
    <t>125218 0</t>
  </si>
  <si>
    <t>2607056</t>
  </si>
  <si>
    <t>125219</t>
  </si>
  <si>
    <t>125219 0</t>
  </si>
  <si>
    <t>2607058</t>
  </si>
  <si>
    <t>125220</t>
  </si>
  <si>
    <t>125220 0</t>
  </si>
  <si>
    <t>2607059</t>
  </si>
  <si>
    <t>125221</t>
  </si>
  <si>
    <t>125221 0</t>
  </si>
  <si>
    <t>2607060</t>
  </si>
  <si>
    <t>125222</t>
  </si>
  <si>
    <t>125222 0</t>
  </si>
  <si>
    <t>2607061</t>
  </si>
  <si>
    <t>125223</t>
  </si>
  <si>
    <t>125223 0</t>
  </si>
  <si>
    <t>2607062</t>
  </si>
  <si>
    <t>125224</t>
  </si>
  <si>
    <t>125224 0</t>
  </si>
  <si>
    <t>2607063</t>
  </si>
  <si>
    <t>125226</t>
  </si>
  <si>
    <t>125226 0</t>
  </si>
  <si>
    <t>2607065</t>
  </si>
  <si>
    <t>125231</t>
  </si>
  <si>
    <t>125231 0</t>
  </si>
  <si>
    <t>2579112</t>
  </si>
  <si>
    <t>125232</t>
  </si>
  <si>
    <t>125232 0</t>
  </si>
  <si>
    <t>MX0015840</t>
  </si>
  <si>
    <t>125233</t>
  </si>
  <si>
    <t>125233 0</t>
  </si>
  <si>
    <t>MX0015841</t>
  </si>
  <si>
    <t>125234</t>
  </si>
  <si>
    <t>125234 0</t>
  </si>
  <si>
    <t>MX0015842</t>
  </si>
  <si>
    <t>125235</t>
  </si>
  <si>
    <t>125235 0</t>
  </si>
  <si>
    <t>MX0015843</t>
  </si>
  <si>
    <t>125236</t>
  </si>
  <si>
    <t>125236 0</t>
  </si>
  <si>
    <t>MX0015844</t>
  </si>
  <si>
    <t>125237</t>
  </si>
  <si>
    <t>125237 0</t>
  </si>
  <si>
    <t>MX0015845</t>
  </si>
  <si>
    <t>125238</t>
  </si>
  <si>
    <t>125238 0</t>
  </si>
  <si>
    <t>MX0015846</t>
  </si>
  <si>
    <t>125239</t>
  </si>
  <si>
    <t>125239 0</t>
  </si>
  <si>
    <t>MX0015847</t>
  </si>
  <si>
    <t>125240</t>
  </si>
  <si>
    <t>125240 0</t>
  </si>
  <si>
    <t>MX0015848</t>
  </si>
  <si>
    <t>125241</t>
  </si>
  <si>
    <t>125241 0</t>
  </si>
  <si>
    <t>MX0015849</t>
  </si>
  <si>
    <t>125242</t>
  </si>
  <si>
    <t>125242 0</t>
  </si>
  <si>
    <t>MX0015850</t>
  </si>
  <si>
    <t>125243</t>
  </si>
  <si>
    <t>125243 0</t>
  </si>
  <si>
    <t>MX0015851</t>
  </si>
  <si>
    <t>125244</t>
  </si>
  <si>
    <t>125244 0</t>
  </si>
  <si>
    <t>MX0015852</t>
  </si>
  <si>
    <t>125245</t>
  </si>
  <si>
    <t>125245 0</t>
  </si>
  <si>
    <t>MX0015853</t>
  </si>
  <si>
    <t>125246</t>
  </si>
  <si>
    <t>125246 0</t>
  </si>
  <si>
    <t>MX0015854</t>
  </si>
  <si>
    <t>125247</t>
  </si>
  <si>
    <t>125247 0</t>
  </si>
  <si>
    <t>MX0015855</t>
  </si>
  <si>
    <t>125248</t>
  </si>
  <si>
    <t>125248 0</t>
  </si>
  <si>
    <t>MX0015856</t>
  </si>
  <si>
    <t>125249</t>
  </si>
  <si>
    <t>125249 0</t>
  </si>
  <si>
    <t>MX0015857</t>
  </si>
  <si>
    <t>125250</t>
  </si>
  <si>
    <t>125250 0</t>
  </si>
  <si>
    <t>MX0015858</t>
  </si>
  <si>
    <t>125251</t>
  </si>
  <si>
    <t>125251 0</t>
  </si>
  <si>
    <t>MX0015859</t>
  </si>
  <si>
    <t>125252</t>
  </si>
  <si>
    <t>125252 0</t>
  </si>
  <si>
    <t>MX0015860</t>
  </si>
  <si>
    <t>125253</t>
  </si>
  <si>
    <t>125253 0</t>
  </si>
  <si>
    <t>MX0015861</t>
  </si>
  <si>
    <t>125254</t>
  </si>
  <si>
    <t>125254 0</t>
  </si>
  <si>
    <t>MX0015862</t>
  </si>
  <si>
    <t>125255</t>
  </si>
  <si>
    <t>125255 0</t>
  </si>
  <si>
    <t>MX0015863</t>
  </si>
  <si>
    <t>125256</t>
  </si>
  <si>
    <t>125256 0</t>
  </si>
  <si>
    <t>2586441</t>
  </si>
  <si>
    <t>125257</t>
  </si>
  <si>
    <t>125257 0</t>
  </si>
  <si>
    <t>2586442</t>
  </si>
  <si>
    <t>125258</t>
  </si>
  <si>
    <t>125258 0</t>
  </si>
  <si>
    <t>2586443</t>
  </si>
  <si>
    <t>125259</t>
  </si>
  <si>
    <t>125259 0</t>
  </si>
  <si>
    <t>2586446</t>
  </si>
  <si>
    <t>125260</t>
  </si>
  <si>
    <t>125260 0</t>
  </si>
  <si>
    <t>2578617</t>
  </si>
  <si>
    <t>SEJQ VLT SERVER BASED</t>
  </si>
  <si>
    <t>125261</t>
  </si>
  <si>
    <t>125261 0</t>
  </si>
  <si>
    <t>2578620</t>
  </si>
  <si>
    <t>125262</t>
  </si>
  <si>
    <t>125262 0</t>
  </si>
  <si>
    <t>2578618</t>
  </si>
  <si>
    <t>125263</t>
  </si>
  <si>
    <t>125263 0</t>
  </si>
  <si>
    <t>2578619</t>
  </si>
  <si>
    <t>125264</t>
  </si>
  <si>
    <t>125264 0</t>
  </si>
  <si>
    <t>Z6339</t>
  </si>
  <si>
    <t>125265</t>
  </si>
  <si>
    <t>125265 0</t>
  </si>
  <si>
    <t>Z6338</t>
  </si>
  <si>
    <t>125266</t>
  </si>
  <si>
    <t>125266 0</t>
  </si>
  <si>
    <t>Z6344</t>
  </si>
  <si>
    <t>125267</t>
  </si>
  <si>
    <t>125267 0</t>
  </si>
  <si>
    <t>Z6345</t>
  </si>
  <si>
    <t>125268</t>
  </si>
  <si>
    <t>125268 0</t>
  </si>
  <si>
    <t>Z6346</t>
  </si>
  <si>
    <t>125269</t>
  </si>
  <si>
    <t>125269 0</t>
  </si>
  <si>
    <t>2606818</t>
  </si>
  <si>
    <t>125270</t>
  </si>
  <si>
    <t>125270 0</t>
  </si>
  <si>
    <t>2606819</t>
  </si>
  <si>
    <t>125271</t>
  </si>
  <si>
    <t>125271 0</t>
  </si>
  <si>
    <t>2606820</t>
  </si>
  <si>
    <t>125272</t>
  </si>
  <si>
    <t>125272 0</t>
  </si>
  <si>
    <t>2606821</t>
  </si>
  <si>
    <t>125273</t>
  </si>
  <si>
    <t>125273 0</t>
  </si>
  <si>
    <t>2606822</t>
  </si>
  <si>
    <t>125274</t>
  </si>
  <si>
    <t>125274 0</t>
  </si>
  <si>
    <t>2606823</t>
  </si>
  <si>
    <t>125275</t>
  </si>
  <si>
    <t>125275 0</t>
  </si>
  <si>
    <t>MX0015864</t>
  </si>
  <si>
    <t>125276</t>
  </si>
  <si>
    <t>125276 0</t>
  </si>
  <si>
    <t>MX0015865</t>
  </si>
  <si>
    <t>125277</t>
  </si>
  <si>
    <t>125277 0</t>
  </si>
  <si>
    <t>MX0015866</t>
  </si>
  <si>
    <t>125278</t>
  </si>
  <si>
    <t>125278 0</t>
  </si>
  <si>
    <t>MX0015867</t>
  </si>
  <si>
    <t>125279</t>
  </si>
  <si>
    <t>125279 0</t>
  </si>
  <si>
    <t>MX0015868</t>
  </si>
  <si>
    <t>125280</t>
  </si>
  <si>
    <t>125280 0</t>
  </si>
  <si>
    <t>MX0015869</t>
  </si>
  <si>
    <t>125281</t>
  </si>
  <si>
    <t>125281 0</t>
  </si>
  <si>
    <t>MX0015870</t>
  </si>
  <si>
    <t>125282</t>
  </si>
  <si>
    <t>125282 0</t>
  </si>
  <si>
    <t>MX0015871</t>
  </si>
  <si>
    <t>125283</t>
  </si>
  <si>
    <t>125283 0</t>
  </si>
  <si>
    <t>MX0015872</t>
  </si>
  <si>
    <t>125284</t>
  </si>
  <si>
    <t>125284 0</t>
  </si>
  <si>
    <t>MX0015873</t>
  </si>
  <si>
    <t>125285</t>
  </si>
  <si>
    <t>125285 0</t>
  </si>
  <si>
    <t>MX0015874</t>
  </si>
  <si>
    <t>125286</t>
  </si>
  <si>
    <t>125286 0</t>
  </si>
  <si>
    <t>MX0015875</t>
  </si>
  <si>
    <t>125287</t>
  </si>
  <si>
    <t>125287 0</t>
  </si>
  <si>
    <t>MX0015876</t>
  </si>
  <si>
    <t>125288</t>
  </si>
  <si>
    <t>125288 0</t>
  </si>
  <si>
    <t>MX0015877</t>
  </si>
  <si>
    <t>125289</t>
  </si>
  <si>
    <t>125289 0</t>
  </si>
  <si>
    <t>MX0015878</t>
  </si>
  <si>
    <t>125290</t>
  </si>
  <si>
    <t>125290 0</t>
  </si>
  <si>
    <t>MX0015879</t>
  </si>
  <si>
    <t>125291</t>
  </si>
  <si>
    <t>125291 0</t>
  </si>
  <si>
    <t>MX0015880</t>
  </si>
  <si>
    <t>125292</t>
  </si>
  <si>
    <t>125292 0</t>
  </si>
  <si>
    <t>MX0015881</t>
  </si>
  <si>
    <t>125293</t>
  </si>
  <si>
    <t>125293 0</t>
  </si>
  <si>
    <t>MX0015882</t>
  </si>
  <si>
    <t>125294</t>
  </si>
  <si>
    <t>125294 0</t>
  </si>
  <si>
    <t>MX0015883</t>
  </si>
  <si>
    <t>125295</t>
  </si>
  <si>
    <t>125295 0</t>
  </si>
  <si>
    <t>MX0015884</t>
  </si>
  <si>
    <t>125296</t>
  </si>
  <si>
    <t>125296 0</t>
  </si>
  <si>
    <t>MX0015885</t>
  </si>
  <si>
    <t>125297</t>
  </si>
  <si>
    <t>125297 0</t>
  </si>
  <si>
    <t>MX0015886</t>
  </si>
  <si>
    <t>125298</t>
  </si>
  <si>
    <t>125298 0</t>
  </si>
  <si>
    <t>MX0015887</t>
  </si>
  <si>
    <t>125299</t>
  </si>
  <si>
    <t>125299 0</t>
  </si>
  <si>
    <t>2598385</t>
  </si>
  <si>
    <t>125300</t>
  </si>
  <si>
    <t>125300 0</t>
  </si>
  <si>
    <t>2598386</t>
  </si>
  <si>
    <t>125301</t>
  </si>
  <si>
    <t>125301 0</t>
  </si>
  <si>
    <t>2598387</t>
  </si>
  <si>
    <t>125302</t>
  </si>
  <si>
    <t>125302 0</t>
  </si>
  <si>
    <t>2598388</t>
  </si>
  <si>
    <t>125303</t>
  </si>
  <si>
    <t>125303 0</t>
  </si>
  <si>
    <t>MX0016084</t>
  </si>
  <si>
    <t>125304</t>
  </si>
  <si>
    <t>125304 0</t>
  </si>
  <si>
    <t>MX0016085</t>
  </si>
  <si>
    <t>125305</t>
  </si>
  <si>
    <t>125305 0</t>
  </si>
  <si>
    <t>MX0016086</t>
  </si>
  <si>
    <t>125306</t>
  </si>
  <si>
    <t>125306 0</t>
  </si>
  <si>
    <t>MX0016087</t>
  </si>
  <si>
    <t>125307</t>
  </si>
  <si>
    <t>125307 0</t>
  </si>
  <si>
    <t>MX0016088</t>
  </si>
  <si>
    <t>125308</t>
  </si>
  <si>
    <t>125308 0</t>
  </si>
  <si>
    <t>MX0016089</t>
  </si>
  <si>
    <t>125309</t>
  </si>
  <si>
    <t>125309 0</t>
  </si>
  <si>
    <t>MX0016090</t>
  </si>
  <si>
    <t>125310</t>
  </si>
  <si>
    <t>125310 0</t>
  </si>
  <si>
    <t>MX0016091</t>
  </si>
  <si>
    <t>125311</t>
  </si>
  <si>
    <t>125311 0</t>
  </si>
  <si>
    <t>MX0016092</t>
  </si>
  <si>
    <t>125312</t>
  </si>
  <si>
    <t>125312 0</t>
  </si>
  <si>
    <t>MX0016093</t>
  </si>
  <si>
    <t>125313</t>
  </si>
  <si>
    <t>125313 0</t>
  </si>
  <si>
    <t>MX0016094</t>
  </si>
  <si>
    <t>125314</t>
  </si>
  <si>
    <t>125314 0</t>
  </si>
  <si>
    <t>MX0016095</t>
  </si>
  <si>
    <t>125315</t>
  </si>
  <si>
    <t>125315 0</t>
  </si>
  <si>
    <t>MX0016096</t>
  </si>
  <si>
    <t>125316</t>
  </si>
  <si>
    <t>125316 0</t>
  </si>
  <si>
    <t>MX0016097</t>
  </si>
  <si>
    <t>125317</t>
  </si>
  <si>
    <t>125317 0</t>
  </si>
  <si>
    <t>MX0016098</t>
  </si>
  <si>
    <t>125318</t>
  </si>
  <si>
    <t>125318 0</t>
  </si>
  <si>
    <t>MX0016099</t>
  </si>
  <si>
    <t>125319</t>
  </si>
  <si>
    <t>125319 0</t>
  </si>
  <si>
    <t>MX0016100</t>
  </si>
  <si>
    <t>125320</t>
  </si>
  <si>
    <t>125320 0</t>
  </si>
  <si>
    <t>MX0016101</t>
  </si>
  <si>
    <t>125321</t>
  </si>
  <si>
    <t>125321 0</t>
  </si>
  <si>
    <t>MX0016102</t>
  </si>
  <si>
    <t>125322</t>
  </si>
  <si>
    <t>125322 0</t>
  </si>
  <si>
    <t>MX0016103</t>
  </si>
  <si>
    <t>125323</t>
  </si>
  <si>
    <t>125323 0</t>
  </si>
  <si>
    <t>MX0016104</t>
  </si>
  <si>
    <t>125324</t>
  </si>
  <si>
    <t>125324 0</t>
  </si>
  <si>
    <t>MX0016105</t>
  </si>
  <si>
    <t>125325</t>
  </si>
  <si>
    <t>125325 0</t>
  </si>
  <si>
    <t>MX0016106</t>
  </si>
  <si>
    <t>125326</t>
  </si>
  <si>
    <t>125326 0</t>
  </si>
  <si>
    <t>MX0016107</t>
  </si>
  <si>
    <t>125327</t>
  </si>
  <si>
    <t>125327 0</t>
  </si>
  <si>
    <t>MX0016108</t>
  </si>
  <si>
    <t>125328</t>
  </si>
  <si>
    <t>125328 0</t>
  </si>
  <si>
    <t>MX0016109</t>
  </si>
  <si>
    <t>125329</t>
  </si>
  <si>
    <t>125329 0</t>
  </si>
  <si>
    <t>MX0016110</t>
  </si>
  <si>
    <t>125330</t>
  </si>
  <si>
    <t>125330 0</t>
  </si>
  <si>
    <t>MX0016111</t>
  </si>
  <si>
    <t>125331</t>
  </si>
  <si>
    <t>125331 0</t>
  </si>
  <si>
    <t>MX0016112</t>
  </si>
  <si>
    <t>125332</t>
  </si>
  <si>
    <t>125332 0</t>
  </si>
  <si>
    <t>MX0016113</t>
  </si>
  <si>
    <t>125333</t>
  </si>
  <si>
    <t>125333 0</t>
  </si>
  <si>
    <t>MX0016114</t>
  </si>
  <si>
    <t>125334</t>
  </si>
  <si>
    <t>125334 0</t>
  </si>
  <si>
    <t>MX0016115</t>
  </si>
  <si>
    <t>125335</t>
  </si>
  <si>
    <t>125335 0</t>
  </si>
  <si>
    <t>MX0016116</t>
  </si>
  <si>
    <t>125336</t>
  </si>
  <si>
    <t>125336 0</t>
  </si>
  <si>
    <t>MX0016117</t>
  </si>
  <si>
    <t>125337</t>
  </si>
  <si>
    <t>125337 0</t>
  </si>
  <si>
    <t>MX0016118</t>
  </si>
  <si>
    <t>125338</t>
  </si>
  <si>
    <t>125338 0</t>
  </si>
  <si>
    <t>MX0016119</t>
  </si>
  <si>
    <t>125339</t>
  </si>
  <si>
    <t>125339 0</t>
  </si>
  <si>
    <t>MX0016120</t>
  </si>
  <si>
    <t>125340</t>
  </si>
  <si>
    <t>125340 0</t>
  </si>
  <si>
    <t>MX0016121</t>
  </si>
  <si>
    <t>125341</t>
  </si>
  <si>
    <t>125341 0</t>
  </si>
  <si>
    <t>MX0016122</t>
  </si>
  <si>
    <t>125342</t>
  </si>
  <si>
    <t>125342 0</t>
  </si>
  <si>
    <t>MX0016123</t>
  </si>
  <si>
    <t>125343</t>
  </si>
  <si>
    <t>125343 0</t>
  </si>
  <si>
    <t>MX0016124</t>
  </si>
  <si>
    <t>125344</t>
  </si>
  <si>
    <t>125344 0</t>
  </si>
  <si>
    <t>MX0016125</t>
  </si>
  <si>
    <t>125345</t>
  </si>
  <si>
    <t>125345 0</t>
  </si>
  <si>
    <t>MX0016126</t>
  </si>
  <si>
    <t>125346</t>
  </si>
  <si>
    <t>125346 0</t>
  </si>
  <si>
    <t>MX0016127</t>
  </si>
  <si>
    <t>125347</t>
  </si>
  <si>
    <t>125347 0</t>
  </si>
  <si>
    <t>MX0016128</t>
  </si>
  <si>
    <t>125348</t>
  </si>
  <si>
    <t>125348 0</t>
  </si>
  <si>
    <t>MX0016129</t>
  </si>
  <si>
    <t>125349</t>
  </si>
  <si>
    <t>125349 0</t>
  </si>
  <si>
    <t>MX0016130</t>
  </si>
  <si>
    <t>125350</t>
  </si>
  <si>
    <t>125350 0</t>
  </si>
  <si>
    <t>MX0016131</t>
  </si>
  <si>
    <t>125351</t>
  </si>
  <si>
    <t>125351 0</t>
  </si>
  <si>
    <t>MX0016132</t>
  </si>
  <si>
    <t>125352</t>
  </si>
  <si>
    <t>125352 0</t>
  </si>
  <si>
    <t>MX0016133</t>
  </si>
  <si>
    <t>125353</t>
  </si>
  <si>
    <t>125353 0</t>
  </si>
  <si>
    <t>MX0016134</t>
  </si>
  <si>
    <t>125354</t>
  </si>
  <si>
    <t>125354 0</t>
  </si>
  <si>
    <t>MX0016135</t>
  </si>
  <si>
    <t>125355</t>
  </si>
  <si>
    <t>125355 0</t>
  </si>
  <si>
    <t>MX0016136</t>
  </si>
  <si>
    <t>125356</t>
  </si>
  <si>
    <t>125356 0</t>
  </si>
  <si>
    <t>MX0016137</t>
  </si>
  <si>
    <t>125357</t>
  </si>
  <si>
    <t>125357 0</t>
  </si>
  <si>
    <t>MX0016138</t>
  </si>
  <si>
    <t>125358</t>
  </si>
  <si>
    <t>125358 0</t>
  </si>
  <si>
    <t>MX0016139</t>
  </si>
  <si>
    <t>125359</t>
  </si>
  <si>
    <t>125359 0</t>
  </si>
  <si>
    <t>MX0016140</t>
  </si>
  <si>
    <t>125360</t>
  </si>
  <si>
    <t>125360 0</t>
  </si>
  <si>
    <t>MX0016141</t>
  </si>
  <si>
    <t>125361</t>
  </si>
  <si>
    <t>125361 0</t>
  </si>
  <si>
    <t>MX0016142</t>
  </si>
  <si>
    <t>125362</t>
  </si>
  <si>
    <t>125362 0</t>
  </si>
  <si>
    <t>MX0016143</t>
  </si>
  <si>
    <t>125363</t>
  </si>
  <si>
    <t>125363 0</t>
  </si>
  <si>
    <t>MX0016144</t>
  </si>
  <si>
    <t>125364</t>
  </si>
  <si>
    <t>125364 0</t>
  </si>
  <si>
    <t>MX0016145</t>
  </si>
  <si>
    <t>125365</t>
  </si>
  <si>
    <t>125365 0</t>
  </si>
  <si>
    <t>MX0016146</t>
  </si>
  <si>
    <t>125366</t>
  </si>
  <si>
    <t>125366 0</t>
  </si>
  <si>
    <t>MX0016147</t>
  </si>
  <si>
    <t>125367</t>
  </si>
  <si>
    <t>125367 0</t>
  </si>
  <si>
    <t>MX0016148</t>
  </si>
  <si>
    <t>125368</t>
  </si>
  <si>
    <t>125368 0</t>
  </si>
  <si>
    <t>MX0016149</t>
  </si>
  <si>
    <t>125369</t>
  </si>
  <si>
    <t>125369 0</t>
  </si>
  <si>
    <t>MX0016150</t>
  </si>
  <si>
    <t>125370</t>
  </si>
  <si>
    <t>125370 0</t>
  </si>
  <si>
    <t>MX0016151</t>
  </si>
  <si>
    <t>125371</t>
  </si>
  <si>
    <t>125371 0</t>
  </si>
  <si>
    <t>MX0016152</t>
  </si>
  <si>
    <t>125372</t>
  </si>
  <si>
    <t>125372 0</t>
  </si>
  <si>
    <t>MX0016153</t>
  </si>
  <si>
    <t>125373</t>
  </si>
  <si>
    <t>125373 0</t>
  </si>
  <si>
    <t>MX0016154</t>
  </si>
  <si>
    <t>125374</t>
  </si>
  <si>
    <t>125374 0</t>
  </si>
  <si>
    <t>MX0016155</t>
  </si>
  <si>
    <t>125375</t>
  </si>
  <si>
    <t>125375 0</t>
  </si>
  <si>
    <t>MX0016156</t>
  </si>
  <si>
    <t>125376</t>
  </si>
  <si>
    <t>125376 0</t>
  </si>
  <si>
    <t>MX0016157</t>
  </si>
  <si>
    <t>125377</t>
  </si>
  <si>
    <t>125377 0</t>
  </si>
  <si>
    <t>MX0016158</t>
  </si>
  <si>
    <t>125378</t>
  </si>
  <si>
    <t>125378 0</t>
  </si>
  <si>
    <t>MX0016159</t>
  </si>
  <si>
    <t>125379</t>
  </si>
  <si>
    <t>125379 0</t>
  </si>
  <si>
    <t>MX0016160</t>
  </si>
  <si>
    <t>125380</t>
  </si>
  <si>
    <t>125380 0</t>
  </si>
  <si>
    <t>MX0016161</t>
  </si>
  <si>
    <t>125381</t>
  </si>
  <si>
    <t>125381 0</t>
  </si>
  <si>
    <t>MX0016162</t>
  </si>
  <si>
    <t>125382</t>
  </si>
  <si>
    <t>125382 0</t>
  </si>
  <si>
    <t>MX0016163</t>
  </si>
  <si>
    <t>125383</t>
  </si>
  <si>
    <t>125383 0</t>
  </si>
  <si>
    <t>MX0016164</t>
  </si>
  <si>
    <t>125384</t>
  </si>
  <si>
    <t>125384 0</t>
  </si>
  <si>
    <t>MX0016165</t>
  </si>
  <si>
    <t>125385</t>
  </si>
  <si>
    <t>125385 0</t>
  </si>
  <si>
    <t>MX0016166</t>
  </si>
  <si>
    <t>125386</t>
  </si>
  <si>
    <t>125386 0</t>
  </si>
  <si>
    <t>MX0016167</t>
  </si>
  <si>
    <t>125387</t>
  </si>
  <si>
    <t>125387 0</t>
  </si>
  <si>
    <t>125388</t>
  </si>
  <si>
    <t>125388 0</t>
  </si>
  <si>
    <t>125389</t>
  </si>
  <si>
    <t>125389 0</t>
  </si>
  <si>
    <t>125390</t>
  </si>
  <si>
    <t>125390 0</t>
  </si>
  <si>
    <t>125391</t>
  </si>
  <si>
    <t>125391 0</t>
  </si>
  <si>
    <t>125392</t>
  </si>
  <si>
    <t>125392 0</t>
  </si>
  <si>
    <t>125393</t>
  </si>
  <si>
    <t>125393 0</t>
  </si>
  <si>
    <t>2607406</t>
  </si>
  <si>
    <t>125394</t>
  </si>
  <si>
    <t>125394 0</t>
  </si>
  <si>
    <t>2607407</t>
  </si>
  <si>
    <t>125395</t>
  </si>
  <si>
    <t>125395 0</t>
  </si>
  <si>
    <t>2607408</t>
  </si>
  <si>
    <t>125397</t>
  </si>
  <si>
    <t>125397 0</t>
  </si>
  <si>
    <t>2578858</t>
  </si>
  <si>
    <t>125398</t>
  </si>
  <si>
    <t>125398 0</t>
  </si>
  <si>
    <t>2608106</t>
  </si>
  <si>
    <t>125399</t>
  </si>
  <si>
    <t>125399 0</t>
  </si>
  <si>
    <t>2608107</t>
  </si>
  <si>
    <t>125400</t>
  </si>
  <si>
    <t>125400 0</t>
  </si>
  <si>
    <t>2608104</t>
  </si>
  <si>
    <t>125401</t>
  </si>
  <si>
    <t>125401 0</t>
  </si>
  <si>
    <t>2608105</t>
  </si>
  <si>
    <t>125402</t>
  </si>
  <si>
    <t>125402 0</t>
  </si>
  <si>
    <t>2607901</t>
  </si>
  <si>
    <t>125403</t>
  </si>
  <si>
    <t>125403 0</t>
  </si>
  <si>
    <t>2607902</t>
  </si>
  <si>
    <t>125404</t>
  </si>
  <si>
    <t>125404 0</t>
  </si>
  <si>
    <t>2607903</t>
  </si>
  <si>
    <t>125405</t>
  </si>
  <si>
    <t>125405 0</t>
  </si>
  <si>
    <t>2608102</t>
  </si>
  <si>
    <t>125406</t>
  </si>
  <si>
    <t>125406 0</t>
  </si>
  <si>
    <t>2608103</t>
  </si>
  <si>
    <t>125407</t>
  </si>
  <si>
    <t>125407 0</t>
  </si>
  <si>
    <t>2583156</t>
  </si>
  <si>
    <t>125409</t>
  </si>
  <si>
    <t>125409 0</t>
  </si>
  <si>
    <t>2607973</t>
  </si>
  <si>
    <t>125410</t>
  </si>
  <si>
    <t>125410 0</t>
  </si>
  <si>
    <t>2607974</t>
  </si>
  <si>
    <t>125411</t>
  </si>
  <si>
    <t>125411 0</t>
  </si>
  <si>
    <t>2607975</t>
  </si>
  <si>
    <t>125412</t>
  </si>
  <si>
    <t>125412 0</t>
  </si>
  <si>
    <t>2607976</t>
  </si>
  <si>
    <t>125413</t>
  </si>
  <si>
    <t>125413 0</t>
  </si>
  <si>
    <t>2607977</t>
  </si>
  <si>
    <t>125414</t>
  </si>
  <si>
    <t>125414 0</t>
  </si>
  <si>
    <t>2607978</t>
  </si>
  <si>
    <t>125415</t>
  </si>
  <si>
    <t>125415 0</t>
  </si>
  <si>
    <t>2607979</t>
  </si>
  <si>
    <t>125416</t>
  </si>
  <si>
    <t>125416 0</t>
  </si>
  <si>
    <t>2607980</t>
  </si>
  <si>
    <t>125417</t>
  </si>
  <si>
    <t>125417 0</t>
  </si>
  <si>
    <t>2607981</t>
  </si>
  <si>
    <t>125418</t>
  </si>
  <si>
    <t>125418 0</t>
  </si>
  <si>
    <t>2607982</t>
  </si>
  <si>
    <t>125419</t>
  </si>
  <si>
    <t>125419 0</t>
  </si>
  <si>
    <t>2607983</t>
  </si>
  <si>
    <t>125420</t>
  </si>
  <si>
    <t>125420 0</t>
  </si>
  <si>
    <t>2607984</t>
  </si>
  <si>
    <t>125421</t>
  </si>
  <si>
    <t>125421 0</t>
  </si>
  <si>
    <t>2607985</t>
  </si>
  <si>
    <t>125422</t>
  </si>
  <si>
    <t>125422 0</t>
  </si>
  <si>
    <t>2607986</t>
  </si>
  <si>
    <t>125423</t>
  </si>
  <si>
    <t>125423 0</t>
  </si>
  <si>
    <t>2607987</t>
  </si>
  <si>
    <t>125424</t>
  </si>
  <si>
    <t>125424 0</t>
  </si>
  <si>
    <t>2607988</t>
  </si>
  <si>
    <t>125425</t>
  </si>
  <si>
    <t>125425 0</t>
  </si>
  <si>
    <t>2607989</t>
  </si>
  <si>
    <t>125426</t>
  </si>
  <si>
    <t>125426 0</t>
  </si>
  <si>
    <t>2607990</t>
  </si>
  <si>
    <t>125427</t>
  </si>
  <si>
    <t>125427 0</t>
  </si>
  <si>
    <t>2607991</t>
  </si>
  <si>
    <t>125428</t>
  </si>
  <si>
    <t>125428 0</t>
  </si>
  <si>
    <t>2607992</t>
  </si>
  <si>
    <t>125429</t>
  </si>
  <si>
    <t>125429 0</t>
  </si>
  <si>
    <t>2607993</t>
  </si>
  <si>
    <t>125430</t>
  </si>
  <si>
    <t>125430 0</t>
  </si>
  <si>
    <t>2608114</t>
  </si>
  <si>
    <t>125431</t>
  </si>
  <si>
    <t>125431 0</t>
  </si>
  <si>
    <t>2608115</t>
  </si>
  <si>
    <t>125432</t>
  </si>
  <si>
    <t>125432 0</t>
  </si>
  <si>
    <t>2608116</t>
  </si>
  <si>
    <t>125433</t>
  </si>
  <si>
    <t>125433 0</t>
  </si>
  <si>
    <t>MX0016222</t>
  </si>
  <si>
    <t>125434</t>
  </si>
  <si>
    <t>125434 0</t>
  </si>
  <si>
    <t>MX0016223</t>
  </si>
  <si>
    <t>125435</t>
  </si>
  <si>
    <t>125435 0</t>
  </si>
  <si>
    <t>MX0016224</t>
  </si>
  <si>
    <t>125436</t>
  </si>
  <si>
    <t>125436 0</t>
  </si>
  <si>
    <t>MX0016225</t>
  </si>
  <si>
    <t>125437</t>
  </si>
  <si>
    <t>125437 0</t>
  </si>
  <si>
    <t>MX0016226</t>
  </si>
  <si>
    <t>125438</t>
  </si>
  <si>
    <t>125438 0</t>
  </si>
  <si>
    <t>MX0016227</t>
  </si>
  <si>
    <t>125439</t>
  </si>
  <si>
    <t>125439 0</t>
  </si>
  <si>
    <t>MX0016228</t>
  </si>
  <si>
    <t>125440</t>
  </si>
  <si>
    <t>125440 0</t>
  </si>
  <si>
    <t>MX0016229</t>
  </si>
  <si>
    <t>125441</t>
  </si>
  <si>
    <t>125441 0</t>
  </si>
  <si>
    <t>MX0016230</t>
  </si>
  <si>
    <t>125442</t>
  </si>
  <si>
    <t>125442 0</t>
  </si>
  <si>
    <t>MX0016231</t>
  </si>
  <si>
    <t>125443</t>
  </si>
  <si>
    <t>125443 0</t>
  </si>
  <si>
    <t>MX0016232</t>
  </si>
  <si>
    <t>125444</t>
  </si>
  <si>
    <t>125444 0</t>
  </si>
  <si>
    <t>MX0016233</t>
  </si>
  <si>
    <t>125445</t>
  </si>
  <si>
    <t>125445 0</t>
  </si>
  <si>
    <t>MX0016234</t>
  </si>
  <si>
    <t>125446</t>
  </si>
  <si>
    <t>125446 0</t>
  </si>
  <si>
    <t>MX0016235</t>
  </si>
  <si>
    <t>125447</t>
  </si>
  <si>
    <t>125447 0</t>
  </si>
  <si>
    <t>MX0016236</t>
  </si>
  <si>
    <t>125448</t>
  </si>
  <si>
    <t>125448 0</t>
  </si>
  <si>
    <t>MX0016237</t>
  </si>
  <si>
    <t>125449</t>
  </si>
  <si>
    <t>125449 0</t>
  </si>
  <si>
    <t>MX0016238</t>
  </si>
  <si>
    <t>125450</t>
  </si>
  <si>
    <t>125450 0</t>
  </si>
  <si>
    <t>MX0016239</t>
  </si>
  <si>
    <t>125451</t>
  </si>
  <si>
    <t>125451 0</t>
  </si>
  <si>
    <t>MX0016240</t>
  </si>
  <si>
    <t>125452</t>
  </si>
  <si>
    <t>125452 0</t>
  </si>
  <si>
    <t>MX0016241</t>
  </si>
  <si>
    <t>125453</t>
  </si>
  <si>
    <t>125453 0</t>
  </si>
  <si>
    <t>MX0016242</t>
  </si>
  <si>
    <t>125454</t>
  </si>
  <si>
    <t>125454 0</t>
  </si>
  <si>
    <t>MX0016243</t>
  </si>
  <si>
    <t>125455</t>
  </si>
  <si>
    <t>125455 0</t>
  </si>
  <si>
    <t>MX0016244</t>
  </si>
  <si>
    <t>125456</t>
  </si>
  <si>
    <t>125456 0</t>
  </si>
  <si>
    <t>MX0016245</t>
  </si>
  <si>
    <t>125457</t>
  </si>
  <si>
    <t>125457 0</t>
  </si>
  <si>
    <t>MX0016246</t>
  </si>
  <si>
    <t>125458</t>
  </si>
  <si>
    <t>125458 0</t>
  </si>
  <si>
    <t>MX0016247</t>
  </si>
  <si>
    <t>125459</t>
  </si>
  <si>
    <t>125459 0</t>
  </si>
  <si>
    <t>MX0016248</t>
  </si>
  <si>
    <t>125460</t>
  </si>
  <si>
    <t>125460 0</t>
  </si>
  <si>
    <t>MX0016249</t>
  </si>
  <si>
    <t>125461</t>
  </si>
  <si>
    <t>125461 0</t>
  </si>
  <si>
    <t>MX0016250</t>
  </si>
  <si>
    <t>125462</t>
  </si>
  <si>
    <t>125462 0</t>
  </si>
  <si>
    <t>MX0016251</t>
  </si>
  <si>
    <t>125463</t>
  </si>
  <si>
    <t>125463 0</t>
  </si>
  <si>
    <t>MX0016252</t>
  </si>
  <si>
    <t>125464</t>
  </si>
  <si>
    <t>125464 0</t>
  </si>
  <si>
    <t>MX0016253</t>
  </si>
  <si>
    <t>125465</t>
  </si>
  <si>
    <t>125465 0</t>
  </si>
  <si>
    <t>MX0016254</t>
  </si>
  <si>
    <t>125466</t>
  </si>
  <si>
    <t>125466 0</t>
  </si>
  <si>
    <t>MX0016255</t>
  </si>
  <si>
    <t>125467</t>
  </si>
  <si>
    <t>125467 0</t>
  </si>
  <si>
    <t>MX0016256</t>
  </si>
  <si>
    <t>125468</t>
  </si>
  <si>
    <t>125468 0</t>
  </si>
  <si>
    <t>MX0016257</t>
  </si>
  <si>
    <t>125469</t>
  </si>
  <si>
    <t>125469 0</t>
  </si>
  <si>
    <t>MX0016258</t>
  </si>
  <si>
    <t>125470</t>
  </si>
  <si>
    <t>125470 0</t>
  </si>
  <si>
    <t>MX0016259</t>
  </si>
  <si>
    <t>125471</t>
  </si>
  <si>
    <t>125471 0</t>
  </si>
  <si>
    <t>MX0016260</t>
  </si>
  <si>
    <t>125472</t>
  </si>
  <si>
    <t>125472 0</t>
  </si>
  <si>
    <t>MX0016261</t>
  </si>
  <si>
    <t>125473</t>
  </si>
  <si>
    <t>125473 0</t>
  </si>
  <si>
    <t>MX0016262</t>
  </si>
  <si>
    <t>125474</t>
  </si>
  <si>
    <t>125474 0</t>
  </si>
  <si>
    <t>MX0016263</t>
  </si>
  <si>
    <t>125475</t>
  </si>
  <si>
    <t>125475 0</t>
  </si>
  <si>
    <t>Z6343</t>
  </si>
  <si>
    <t>125476</t>
  </si>
  <si>
    <t>125476 0</t>
  </si>
  <si>
    <t>Z6340</t>
  </si>
  <si>
    <t>125477</t>
  </si>
  <si>
    <t>125477 0</t>
  </si>
  <si>
    <t>Z6342</t>
  </si>
  <si>
    <t>125478</t>
  </si>
  <si>
    <t>125478 0</t>
  </si>
  <si>
    <t>Z6341</t>
  </si>
  <si>
    <t>125479</t>
  </si>
  <si>
    <t>125479 0</t>
  </si>
  <si>
    <t>2604618</t>
  </si>
  <si>
    <t>125480</t>
  </si>
  <si>
    <t>125480 0</t>
  </si>
  <si>
    <t>2574658</t>
  </si>
  <si>
    <t>125481</t>
  </si>
  <si>
    <t>125481 0</t>
  </si>
  <si>
    <t>2248425</t>
  </si>
  <si>
    <t>125483</t>
  </si>
  <si>
    <t>125483 0</t>
  </si>
  <si>
    <t>2607684</t>
  </si>
  <si>
    <t>125484</t>
  </si>
  <si>
    <t>125484 0</t>
  </si>
  <si>
    <t>2607685</t>
  </si>
  <si>
    <t>125485</t>
  </si>
  <si>
    <t>125485 0</t>
  </si>
  <si>
    <t>MX0016306</t>
  </si>
  <si>
    <t>125486</t>
  </si>
  <si>
    <t>125486 0</t>
  </si>
  <si>
    <t>MX0016307</t>
  </si>
  <si>
    <t>125487</t>
  </si>
  <si>
    <t>125487 0</t>
  </si>
  <si>
    <t>MX0016308</t>
  </si>
  <si>
    <t>125488</t>
  </si>
  <si>
    <t>125488 0</t>
  </si>
  <si>
    <t>MX0016309</t>
  </si>
  <si>
    <t>125489</t>
  </si>
  <si>
    <t>125489 0</t>
  </si>
  <si>
    <t>MX0016310</t>
  </si>
  <si>
    <t>125490</t>
  </si>
  <si>
    <t>125490 0</t>
  </si>
  <si>
    <t>MX0016311</t>
  </si>
  <si>
    <t>125491</t>
  </si>
  <si>
    <t>125491 0</t>
  </si>
  <si>
    <t>MX0016312</t>
  </si>
  <si>
    <t>125492</t>
  </si>
  <si>
    <t>125492 0</t>
  </si>
  <si>
    <t>MX0016313</t>
  </si>
  <si>
    <t>125493</t>
  </si>
  <si>
    <t>125493 0</t>
  </si>
  <si>
    <t>MX0016314</t>
  </si>
  <si>
    <t>125494</t>
  </si>
  <si>
    <t>125494 0</t>
  </si>
  <si>
    <t>MX0016315</t>
  </si>
  <si>
    <t>125495</t>
  </si>
  <si>
    <t>125495 0</t>
  </si>
  <si>
    <t>MX0016316</t>
  </si>
  <si>
    <t>125496</t>
  </si>
  <si>
    <t>125496 0</t>
  </si>
  <si>
    <t>MX0016317</t>
  </si>
  <si>
    <t>125497</t>
  </si>
  <si>
    <t>125497 0</t>
  </si>
  <si>
    <t>MX0016318</t>
  </si>
  <si>
    <t>125498</t>
  </si>
  <si>
    <t>125498 0</t>
  </si>
  <si>
    <t>MX0016319</t>
  </si>
  <si>
    <t>125499</t>
  </si>
  <si>
    <t>125499 0</t>
  </si>
  <si>
    <t>MX0016320</t>
  </si>
  <si>
    <t>125500</t>
  </si>
  <si>
    <t>125500 0</t>
  </si>
  <si>
    <t>MX0016321</t>
  </si>
  <si>
    <t>125501</t>
  </si>
  <si>
    <t>125501 0</t>
  </si>
  <si>
    <t>MX0016322</t>
  </si>
  <si>
    <t>125502</t>
  </si>
  <si>
    <t>125502 0</t>
  </si>
  <si>
    <t>MX0016323</t>
  </si>
  <si>
    <t>125503</t>
  </si>
  <si>
    <t>125503 0</t>
  </si>
  <si>
    <t>MX0016324</t>
  </si>
  <si>
    <t>125504</t>
  </si>
  <si>
    <t>125504 0</t>
  </si>
  <si>
    <t>MX0016325</t>
  </si>
  <si>
    <t>125505</t>
  </si>
  <si>
    <t>125505 0</t>
  </si>
  <si>
    <t>MX0016326</t>
  </si>
  <si>
    <t>125506</t>
  </si>
  <si>
    <t>125506 0</t>
  </si>
  <si>
    <t>MX0016327</t>
  </si>
  <si>
    <t>125507</t>
  </si>
  <si>
    <t>125507 0</t>
  </si>
  <si>
    <t>MX0016328</t>
  </si>
  <si>
    <t>125508</t>
  </si>
  <si>
    <t>125508 0</t>
  </si>
  <si>
    <t>MX0016329</t>
  </si>
  <si>
    <t>125509</t>
  </si>
  <si>
    <t>125509 0</t>
  </si>
  <si>
    <t>MX0016330</t>
  </si>
  <si>
    <t>125510</t>
  </si>
  <si>
    <t>125510 0</t>
  </si>
  <si>
    <t>MX0016331</t>
  </si>
  <si>
    <t>125511</t>
  </si>
  <si>
    <t>125511 0</t>
  </si>
  <si>
    <t>MX0016332</t>
  </si>
  <si>
    <t>125512</t>
  </si>
  <si>
    <t>125512 0</t>
  </si>
  <si>
    <t>MX0016333</t>
  </si>
  <si>
    <t>125513</t>
  </si>
  <si>
    <t>125513 0</t>
  </si>
  <si>
    <t>MX0016334</t>
  </si>
  <si>
    <t>125514</t>
  </si>
  <si>
    <t>125514 0</t>
  </si>
  <si>
    <t>MX0016335</t>
  </si>
  <si>
    <t>125515</t>
  </si>
  <si>
    <t>125515 0</t>
  </si>
  <si>
    <t>MX0016336</t>
  </si>
  <si>
    <t>125516</t>
  </si>
  <si>
    <t>125516 0</t>
  </si>
  <si>
    <t>MX0016337</t>
  </si>
  <si>
    <t>125517</t>
  </si>
  <si>
    <t>125517 0</t>
  </si>
  <si>
    <t>MX0016338</t>
  </si>
  <si>
    <t>125518</t>
  </si>
  <si>
    <t>125518 0</t>
  </si>
  <si>
    <t>MX0016339</t>
  </si>
  <si>
    <t>125519</t>
  </si>
  <si>
    <t>125519 0</t>
  </si>
  <si>
    <t>MX0016340</t>
  </si>
  <si>
    <t>125520</t>
  </si>
  <si>
    <t>125520 0</t>
  </si>
  <si>
    <t>MX0016341</t>
  </si>
  <si>
    <t>125521</t>
  </si>
  <si>
    <t>125521 0</t>
  </si>
  <si>
    <t>MX0016342</t>
  </si>
  <si>
    <t>125522</t>
  </si>
  <si>
    <t>125522 0</t>
  </si>
  <si>
    <t>MX0016343</t>
  </si>
  <si>
    <t>125523</t>
  </si>
  <si>
    <t>125523 0</t>
  </si>
  <si>
    <t>MX0016344</t>
  </si>
  <si>
    <t>125524</t>
  </si>
  <si>
    <t>125524 0</t>
  </si>
  <si>
    <t>MX0016345</t>
  </si>
  <si>
    <t>125525</t>
  </si>
  <si>
    <t>125525 0</t>
  </si>
  <si>
    <t>MX0016346</t>
  </si>
  <si>
    <t>125526</t>
  </si>
  <si>
    <t>125526 0</t>
  </si>
  <si>
    <t>MX0016347</t>
  </si>
  <si>
    <t>125527</t>
  </si>
  <si>
    <t>125527 0</t>
  </si>
  <si>
    <t>MX0016348</t>
  </si>
  <si>
    <t>125528</t>
  </si>
  <si>
    <t>125528 0</t>
  </si>
  <si>
    <t>MX0016349</t>
  </si>
  <si>
    <t>125529</t>
  </si>
  <si>
    <t>125529 0</t>
  </si>
  <si>
    <t>MX0016350</t>
  </si>
  <si>
    <t>125530</t>
  </si>
  <si>
    <t>125530 0</t>
  </si>
  <si>
    <t>MX0016351</t>
  </si>
  <si>
    <t>125531</t>
  </si>
  <si>
    <t>125531 0</t>
  </si>
  <si>
    <t>MX0016352</t>
  </si>
  <si>
    <t>125532</t>
  </si>
  <si>
    <t>125532 0</t>
  </si>
  <si>
    <t>MX0016353</t>
  </si>
  <si>
    <t>125534</t>
  </si>
  <si>
    <t>125534 0</t>
  </si>
  <si>
    <t>Z6386</t>
  </si>
  <si>
    <t>125535</t>
  </si>
  <si>
    <t>125535 0</t>
  </si>
  <si>
    <t>MX0016354</t>
  </si>
  <si>
    <t>125536</t>
  </si>
  <si>
    <t>125536 0</t>
  </si>
  <si>
    <t>MX0016355</t>
  </si>
  <si>
    <t>125537</t>
  </si>
  <si>
    <t>125537 0</t>
  </si>
  <si>
    <t>MX0016356</t>
  </si>
  <si>
    <t>125538</t>
  </si>
  <si>
    <t>125538 0</t>
  </si>
  <si>
    <t>MX0016357</t>
  </si>
  <si>
    <t>125539</t>
  </si>
  <si>
    <t>125539 0</t>
  </si>
  <si>
    <t>MX0016358</t>
  </si>
  <si>
    <t>125540</t>
  </si>
  <si>
    <t>125540 0</t>
  </si>
  <si>
    <t>MX0016359</t>
  </si>
  <si>
    <t>125541</t>
  </si>
  <si>
    <t>125541 0</t>
  </si>
  <si>
    <t>MX0016360</t>
  </si>
  <si>
    <t>125542</t>
  </si>
  <si>
    <t>125542 0</t>
  </si>
  <si>
    <t>MX0016361</t>
  </si>
  <si>
    <t>125543</t>
  </si>
  <si>
    <t>125543 0</t>
  </si>
  <si>
    <t>MX0016362</t>
  </si>
  <si>
    <t>125544</t>
  </si>
  <si>
    <t>125544 0</t>
  </si>
  <si>
    <t>MX0016363</t>
  </si>
  <si>
    <t>125545</t>
  </si>
  <si>
    <t>125545 0</t>
  </si>
  <si>
    <t>MX0016364</t>
  </si>
  <si>
    <t>125546</t>
  </si>
  <si>
    <t>125546 0</t>
  </si>
  <si>
    <t>MX0016365</t>
  </si>
  <si>
    <t>125547</t>
  </si>
  <si>
    <t>125547 0</t>
  </si>
  <si>
    <t>MX0016366</t>
  </si>
  <si>
    <t>125548</t>
  </si>
  <si>
    <t>125548 0</t>
  </si>
  <si>
    <t>MX0016367</t>
  </si>
  <si>
    <t>125549</t>
  </si>
  <si>
    <t>125549 0</t>
  </si>
  <si>
    <t>MX0016368</t>
  </si>
  <si>
    <t>125550</t>
  </si>
  <si>
    <t>125550 0</t>
  </si>
  <si>
    <t>MX0016369</t>
  </si>
  <si>
    <t>125551</t>
  </si>
  <si>
    <t>125551 0</t>
  </si>
  <si>
    <t>MX0016370</t>
  </si>
  <si>
    <t>125552</t>
  </si>
  <si>
    <t>125552 0</t>
  </si>
  <si>
    <t>MX0016371</t>
  </si>
  <si>
    <t>125553</t>
  </si>
  <si>
    <t>125553 0</t>
  </si>
  <si>
    <t>MX0016372</t>
  </si>
  <si>
    <t>125554</t>
  </si>
  <si>
    <t>125554 0</t>
  </si>
  <si>
    <t>MX0016373</t>
  </si>
  <si>
    <t>125555</t>
  </si>
  <si>
    <t>125555 0</t>
  </si>
  <si>
    <t>MX0016374</t>
  </si>
  <si>
    <t>125556</t>
  </si>
  <si>
    <t>125556 0</t>
  </si>
  <si>
    <t>MX0016375</t>
  </si>
  <si>
    <t>125557</t>
  </si>
  <si>
    <t>125557 0</t>
  </si>
  <si>
    <t>MX0016376</t>
  </si>
  <si>
    <t>125558</t>
  </si>
  <si>
    <t>125558 0</t>
  </si>
  <si>
    <t>MX0016377</t>
  </si>
  <si>
    <t>125559</t>
  </si>
  <si>
    <t>125559 0</t>
  </si>
  <si>
    <t>MX0016378</t>
  </si>
  <si>
    <t>125560</t>
  </si>
  <si>
    <t>125560 0</t>
  </si>
  <si>
    <t>MX0016379</t>
  </si>
  <si>
    <t>125561</t>
  </si>
  <si>
    <t>125561 0</t>
  </si>
  <si>
    <t>MX0016380</t>
  </si>
  <si>
    <t>125562</t>
  </si>
  <si>
    <t>125562 0</t>
  </si>
  <si>
    <t>MX0016381</t>
  </si>
  <si>
    <t>125563</t>
  </si>
  <si>
    <t>125563 0</t>
  </si>
  <si>
    <t>MX0016382</t>
  </si>
  <si>
    <t>125564</t>
  </si>
  <si>
    <t>125564 0</t>
  </si>
  <si>
    <t>MX0016383</t>
  </si>
  <si>
    <t>125565</t>
  </si>
  <si>
    <t>125565 0</t>
  </si>
  <si>
    <t>MX0016384</t>
  </si>
  <si>
    <t>125566</t>
  </si>
  <si>
    <t>125566 0</t>
  </si>
  <si>
    <t>MX0016385</t>
  </si>
  <si>
    <t>125567</t>
  </si>
  <si>
    <t>125567 0</t>
  </si>
  <si>
    <t>MX0016386</t>
  </si>
  <si>
    <t>125568</t>
  </si>
  <si>
    <t>125568 0</t>
  </si>
  <si>
    <t>MX0016387</t>
  </si>
  <si>
    <t>125569</t>
  </si>
  <si>
    <t>125569 0</t>
  </si>
  <si>
    <t>MX0016388</t>
  </si>
  <si>
    <t>125570</t>
  </si>
  <si>
    <t>125570 0</t>
  </si>
  <si>
    <t>MX0016389</t>
  </si>
  <si>
    <t>125571</t>
  </si>
  <si>
    <t>125571 0</t>
  </si>
  <si>
    <t>MX0016390</t>
  </si>
  <si>
    <t>125572</t>
  </si>
  <si>
    <t>125572 0</t>
  </si>
  <si>
    <t>MX0016391</t>
  </si>
  <si>
    <t>125573</t>
  </si>
  <si>
    <t>125573 0</t>
  </si>
  <si>
    <t>MX0016392</t>
  </si>
  <si>
    <t>125574</t>
  </si>
  <si>
    <t>125574 0</t>
  </si>
  <si>
    <t>MX0016393</t>
  </si>
  <si>
    <t>125575</t>
  </si>
  <si>
    <t>125575 0</t>
  </si>
  <si>
    <t>MX0016394</t>
  </si>
  <si>
    <t>125576</t>
  </si>
  <si>
    <t>125576 0</t>
  </si>
  <si>
    <t>MX0016395</t>
  </si>
  <si>
    <t>125577</t>
  </si>
  <si>
    <t>125577 0</t>
  </si>
  <si>
    <t>MX0016396</t>
  </si>
  <si>
    <t>125578</t>
  </si>
  <si>
    <t>125578 0</t>
  </si>
  <si>
    <t>MX0016397</t>
  </si>
  <si>
    <t>125579</t>
  </si>
  <si>
    <t>125579 0</t>
  </si>
  <si>
    <t>MX0016398</t>
  </si>
  <si>
    <t>125580</t>
  </si>
  <si>
    <t>125580 0</t>
  </si>
  <si>
    <t>MX0016399</t>
  </si>
  <si>
    <t>125581</t>
  </si>
  <si>
    <t>125581 0</t>
  </si>
  <si>
    <t>MX0016400</t>
  </si>
  <si>
    <t>125582</t>
  </si>
  <si>
    <t>125582 0</t>
  </si>
  <si>
    <t>MX0016401</t>
  </si>
  <si>
    <t>125583</t>
  </si>
  <si>
    <t>125583 0</t>
  </si>
  <si>
    <t>125588</t>
  </si>
  <si>
    <t>125588 0</t>
  </si>
  <si>
    <t>125589</t>
  </si>
  <si>
    <t>125589 0</t>
  </si>
  <si>
    <t>MX0016264</t>
  </si>
  <si>
    <t>125590</t>
  </si>
  <si>
    <t>125590 0</t>
  </si>
  <si>
    <t>MX0016265</t>
  </si>
  <si>
    <t>125591</t>
  </si>
  <si>
    <t>125591 0</t>
  </si>
  <si>
    <t>MX0016266</t>
  </si>
  <si>
    <t>125592</t>
  </si>
  <si>
    <t>125592 0</t>
  </si>
  <si>
    <t>MX0016267</t>
  </si>
  <si>
    <t>125593</t>
  </si>
  <si>
    <t>125593 0</t>
  </si>
  <si>
    <t>MX0016268</t>
  </si>
  <si>
    <t>125594</t>
  </si>
  <si>
    <t>125594 0</t>
  </si>
  <si>
    <t>MX0016269</t>
  </si>
  <si>
    <t>125595</t>
  </si>
  <si>
    <t>125595 0</t>
  </si>
  <si>
    <t>MX0016270</t>
  </si>
  <si>
    <t>125596</t>
  </si>
  <si>
    <t>125596 0</t>
  </si>
  <si>
    <t>MX0016271</t>
  </si>
  <si>
    <t>125597</t>
  </si>
  <si>
    <t>125597 0</t>
  </si>
  <si>
    <t>MX0016272</t>
  </si>
  <si>
    <t>125598</t>
  </si>
  <si>
    <t>125598 0</t>
  </si>
  <si>
    <t>MX0016273</t>
  </si>
  <si>
    <t>125599</t>
  </si>
  <si>
    <t>125599 0</t>
  </si>
  <si>
    <t>MX0016274</t>
  </si>
  <si>
    <t>125600</t>
  </si>
  <si>
    <t>125600 0</t>
  </si>
  <si>
    <t>MX0016275</t>
  </si>
  <si>
    <t>125601</t>
  </si>
  <si>
    <t>125601 0</t>
  </si>
  <si>
    <t>MX0016276</t>
  </si>
  <si>
    <t>125602</t>
  </si>
  <si>
    <t>125602 0</t>
  </si>
  <si>
    <t>MX0016277</t>
  </si>
  <si>
    <t>125603</t>
  </si>
  <si>
    <t>125603 0</t>
  </si>
  <si>
    <t>MX0016278</t>
  </si>
  <si>
    <t>125604</t>
  </si>
  <si>
    <t>125604 0</t>
  </si>
  <si>
    <t>MX0016279</t>
  </si>
  <si>
    <t>125605</t>
  </si>
  <si>
    <t>125605 0</t>
  </si>
  <si>
    <t>MX0016280</t>
  </si>
  <si>
    <t>125606</t>
  </si>
  <si>
    <t>125606 0</t>
  </si>
  <si>
    <t>MX0016281</t>
  </si>
  <si>
    <t>125607</t>
  </si>
  <si>
    <t>125607 0</t>
  </si>
  <si>
    <t>MX0016282</t>
  </si>
  <si>
    <t>125608</t>
  </si>
  <si>
    <t>125608 0</t>
  </si>
  <si>
    <t>MX0016283</t>
  </si>
  <si>
    <t>125609</t>
  </si>
  <si>
    <t>125609 0</t>
  </si>
  <si>
    <t>MX0016284</t>
  </si>
  <si>
    <t>125610</t>
  </si>
  <si>
    <t>125610 0</t>
  </si>
  <si>
    <t>MX0016285</t>
  </si>
  <si>
    <t>125611</t>
  </si>
  <si>
    <t>125611 0</t>
  </si>
  <si>
    <t>MX0016286</t>
  </si>
  <si>
    <t>125612</t>
  </si>
  <si>
    <t>125612 0</t>
  </si>
  <si>
    <t>MX0016287</t>
  </si>
  <si>
    <t>125613</t>
  </si>
  <si>
    <t>125613 0</t>
  </si>
  <si>
    <t>MX0016288</t>
  </si>
  <si>
    <t>125614</t>
  </si>
  <si>
    <t>125614 0</t>
  </si>
  <si>
    <t>MX0016289</t>
  </si>
  <si>
    <t>125615</t>
  </si>
  <si>
    <t>125615 0</t>
  </si>
  <si>
    <t>MX0016290</t>
  </si>
  <si>
    <t>125616</t>
  </si>
  <si>
    <t>125616 0</t>
  </si>
  <si>
    <t>MX0016291</t>
  </si>
  <si>
    <t>125617</t>
  </si>
  <si>
    <t>125617 0</t>
  </si>
  <si>
    <t>MX0016292</t>
  </si>
  <si>
    <t>125618</t>
  </si>
  <si>
    <t>125618 0</t>
  </si>
  <si>
    <t>MX0016293</t>
  </si>
  <si>
    <t>125619</t>
  </si>
  <si>
    <t>125619 0</t>
  </si>
  <si>
    <t>MX0016294</t>
  </si>
  <si>
    <t>125620</t>
  </si>
  <si>
    <t>125620 0</t>
  </si>
  <si>
    <t>MX0016295</t>
  </si>
  <si>
    <t>125621</t>
  </si>
  <si>
    <t>125621 0</t>
  </si>
  <si>
    <t>MX0016296</t>
  </si>
  <si>
    <t>125622</t>
  </si>
  <si>
    <t>125622 0</t>
  </si>
  <si>
    <t>MX0016297</t>
  </si>
  <si>
    <t>125623</t>
  </si>
  <si>
    <t>125623 0</t>
  </si>
  <si>
    <t>MX0016298</t>
  </si>
  <si>
    <t>125624</t>
  </si>
  <si>
    <t>125624 0</t>
  </si>
  <si>
    <t>MX0016299</t>
  </si>
  <si>
    <t>125625</t>
  </si>
  <si>
    <t>125625 0</t>
  </si>
  <si>
    <t>MX0016300</t>
  </si>
  <si>
    <t>125626</t>
  </si>
  <si>
    <t>125626 0</t>
  </si>
  <si>
    <t>MX0016301</t>
  </si>
  <si>
    <t>125627</t>
  </si>
  <si>
    <t>125627 0</t>
  </si>
  <si>
    <t>MX0016302</t>
  </si>
  <si>
    <t>125628</t>
  </si>
  <si>
    <t>125628 0</t>
  </si>
  <si>
    <t>MX0016303</t>
  </si>
  <si>
    <t>125629</t>
  </si>
  <si>
    <t>125629 0</t>
  </si>
  <si>
    <t>MX0016304</t>
  </si>
  <si>
    <t>125630</t>
  </si>
  <si>
    <t>125630 0</t>
  </si>
  <si>
    <t>MX0016305</t>
  </si>
  <si>
    <t>125631</t>
  </si>
  <si>
    <t>125631 0</t>
  </si>
  <si>
    <t>2579195</t>
  </si>
  <si>
    <t>125632</t>
  </si>
  <si>
    <t>125632 0</t>
  </si>
  <si>
    <t>2608572</t>
  </si>
  <si>
    <t>125633</t>
  </si>
  <si>
    <t>125633 0</t>
  </si>
  <si>
    <t>2538553</t>
  </si>
  <si>
    <t>125634</t>
  </si>
  <si>
    <t>125634 0</t>
  </si>
  <si>
    <t>2539528</t>
  </si>
  <si>
    <t>125635</t>
  </si>
  <si>
    <t>125635 0</t>
  </si>
  <si>
    <t>2539529</t>
  </si>
  <si>
    <t>125636</t>
  </si>
  <si>
    <t>125636 0</t>
  </si>
  <si>
    <t>2540127</t>
  </si>
  <si>
    <t>125639</t>
  </si>
  <si>
    <t>125639 0</t>
  </si>
  <si>
    <t>2609858</t>
  </si>
  <si>
    <t>125640</t>
  </si>
  <si>
    <t>125640 0</t>
  </si>
  <si>
    <t>2609859</t>
  </si>
  <si>
    <t>125641</t>
  </si>
  <si>
    <t>125641 0</t>
  </si>
  <si>
    <t>2463097</t>
  </si>
  <si>
    <t>125642</t>
  </si>
  <si>
    <t>125642 0</t>
  </si>
  <si>
    <t>2609869</t>
  </si>
  <si>
    <t>125643</t>
  </si>
  <si>
    <t>125643 0</t>
  </si>
  <si>
    <t>2609870</t>
  </si>
  <si>
    <t>125644</t>
  </si>
  <si>
    <t>125644 0</t>
  </si>
  <si>
    <t>MX0016418</t>
  </si>
  <si>
    <t>125645</t>
  </si>
  <si>
    <t>125645 0</t>
  </si>
  <si>
    <t>MX0016419</t>
  </si>
  <si>
    <t>125646</t>
  </si>
  <si>
    <t>125646 0</t>
  </si>
  <si>
    <t>MX0016420</t>
  </si>
  <si>
    <t>125647</t>
  </si>
  <si>
    <t>125647 0</t>
  </si>
  <si>
    <t>MX0016421</t>
  </si>
  <si>
    <t>125648</t>
  </si>
  <si>
    <t>125648 0</t>
  </si>
  <si>
    <t>MX0016422</t>
  </si>
  <si>
    <t>125649</t>
  </si>
  <si>
    <t>125649 0</t>
  </si>
  <si>
    <t>MX0016423</t>
  </si>
  <si>
    <t>125650</t>
  </si>
  <si>
    <t>125650 0</t>
  </si>
  <si>
    <t>MX0016424</t>
  </si>
  <si>
    <t>125651</t>
  </si>
  <si>
    <t>125651 0</t>
  </si>
  <si>
    <t>MX0016425</t>
  </si>
  <si>
    <t>125652</t>
  </si>
  <si>
    <t>125652 0</t>
  </si>
  <si>
    <t>MX0016426</t>
  </si>
  <si>
    <t>125653</t>
  </si>
  <si>
    <t>125653 0</t>
  </si>
  <si>
    <t>MX0016427</t>
  </si>
  <si>
    <t>125654</t>
  </si>
  <si>
    <t>125654 0</t>
  </si>
  <si>
    <t>MX0016428</t>
  </si>
  <si>
    <t>125655</t>
  </si>
  <si>
    <t>125655 0</t>
  </si>
  <si>
    <t>MX0016429</t>
  </si>
  <si>
    <t>125656</t>
  </si>
  <si>
    <t>125656 0</t>
  </si>
  <si>
    <t>MX0016430</t>
  </si>
  <si>
    <t>125657</t>
  </si>
  <si>
    <t>125657 0</t>
  </si>
  <si>
    <t>MX0016431</t>
  </si>
  <si>
    <t>125658</t>
  </si>
  <si>
    <t>125658 0</t>
  </si>
  <si>
    <t>MX0016432</t>
  </si>
  <si>
    <t>125659</t>
  </si>
  <si>
    <t>125659 0</t>
  </si>
  <si>
    <t>MX0016433</t>
  </si>
  <si>
    <t>125660</t>
  </si>
  <si>
    <t>125660 0</t>
  </si>
  <si>
    <t>MX0016434</t>
  </si>
  <si>
    <t>125661</t>
  </si>
  <si>
    <t>125661 0</t>
  </si>
  <si>
    <t>MX0016435</t>
  </si>
  <si>
    <t>125662</t>
  </si>
  <si>
    <t>125662 0</t>
  </si>
  <si>
    <t>MX0016436</t>
  </si>
  <si>
    <t>125663</t>
  </si>
  <si>
    <t>125663 0</t>
  </si>
  <si>
    <t>MX0016437</t>
  </si>
  <si>
    <t>125664</t>
  </si>
  <si>
    <t>125664 0</t>
  </si>
  <si>
    <t>MX0016438</t>
  </si>
  <si>
    <t>125665</t>
  </si>
  <si>
    <t>125665 0</t>
  </si>
  <si>
    <t>MX0016439</t>
  </si>
  <si>
    <t>125666</t>
  </si>
  <si>
    <t>125666 0</t>
  </si>
  <si>
    <t>MX0016440</t>
  </si>
  <si>
    <t>125667</t>
  </si>
  <si>
    <t>125667 0</t>
  </si>
  <si>
    <t>MX0016441</t>
  </si>
  <si>
    <t>125668</t>
  </si>
  <si>
    <t>125668 0</t>
  </si>
  <si>
    <t>MX0016442</t>
  </si>
  <si>
    <t>125669</t>
  </si>
  <si>
    <t>125669 0</t>
  </si>
  <si>
    <t>MX0016443</t>
  </si>
  <si>
    <t>125670</t>
  </si>
  <si>
    <t>125670 0</t>
  </si>
  <si>
    <t>MX0016444</t>
  </si>
  <si>
    <t>125671</t>
  </si>
  <si>
    <t>125671 0</t>
  </si>
  <si>
    <t>MX0016445</t>
  </si>
  <si>
    <t>125672</t>
  </si>
  <si>
    <t>125672 0</t>
  </si>
  <si>
    <t>MX0016446</t>
  </si>
  <si>
    <t>125673</t>
  </si>
  <si>
    <t>125673 0</t>
  </si>
  <si>
    <t>MX0016447</t>
  </si>
  <si>
    <t>125674</t>
  </si>
  <si>
    <t>125674 0</t>
  </si>
  <si>
    <t>MX0016448</t>
  </si>
  <si>
    <t>125675</t>
  </si>
  <si>
    <t>125675 0</t>
  </si>
  <si>
    <t>MX0016449</t>
  </si>
  <si>
    <t>125676</t>
  </si>
  <si>
    <t>125676 0</t>
  </si>
  <si>
    <t>MX0016450</t>
  </si>
  <si>
    <t>125677</t>
  </si>
  <si>
    <t>125677 0</t>
  </si>
  <si>
    <t>MX0016451</t>
  </si>
  <si>
    <t>125678</t>
  </si>
  <si>
    <t>125678 0</t>
  </si>
  <si>
    <t>MX0016452</t>
  </si>
  <si>
    <t>125679</t>
  </si>
  <si>
    <t>125679 0</t>
  </si>
  <si>
    <t>MX0016453</t>
  </si>
  <si>
    <t>125680</t>
  </si>
  <si>
    <t>125680 0</t>
  </si>
  <si>
    <t>MX0016454</t>
  </si>
  <si>
    <t>125681</t>
  </si>
  <si>
    <t>125681 0</t>
  </si>
  <si>
    <t>MX0016455</t>
  </si>
  <si>
    <t>125682</t>
  </si>
  <si>
    <t>125682 0</t>
  </si>
  <si>
    <t>MX0016456</t>
  </si>
  <si>
    <t>125683</t>
  </si>
  <si>
    <t>125683 0</t>
  </si>
  <si>
    <t>MX0016457</t>
  </si>
  <si>
    <t>125684</t>
  </si>
  <si>
    <t>125684 0</t>
  </si>
  <si>
    <t>MX0016458</t>
  </si>
  <si>
    <t>125685</t>
  </si>
  <si>
    <t>125685 0</t>
  </si>
  <si>
    <t>MX0016459</t>
  </si>
  <si>
    <t>125686</t>
  </si>
  <si>
    <t>125686 0</t>
  </si>
  <si>
    <t>MX0016460</t>
  </si>
  <si>
    <t>125687</t>
  </si>
  <si>
    <t>125687 0</t>
  </si>
  <si>
    <t>MX0016461</t>
  </si>
  <si>
    <t>125688</t>
  </si>
  <si>
    <t>125688 0</t>
  </si>
  <si>
    <t>MX0016462</t>
  </si>
  <si>
    <t>125689</t>
  </si>
  <si>
    <t>125689 0</t>
  </si>
  <si>
    <t>MX0016463</t>
  </si>
  <si>
    <t>125690</t>
  </si>
  <si>
    <t>125690 0</t>
  </si>
  <si>
    <t>MX0016464</t>
  </si>
  <si>
    <t>125691</t>
  </si>
  <si>
    <t>125691 0</t>
  </si>
  <si>
    <t>MX0016465</t>
  </si>
  <si>
    <t>125692</t>
  </si>
  <si>
    <t>125692 0</t>
  </si>
  <si>
    <t>MX0016466</t>
  </si>
  <si>
    <t>125693</t>
  </si>
  <si>
    <t>125693 0</t>
  </si>
  <si>
    <t>MX0016467</t>
  </si>
  <si>
    <t>125694</t>
  </si>
  <si>
    <t>125694 0</t>
  </si>
  <si>
    <t>MX0016468</t>
  </si>
  <si>
    <t>125695</t>
  </si>
  <si>
    <t>125695 0</t>
  </si>
  <si>
    <t>MX0016469</t>
  </si>
  <si>
    <t>125696</t>
  </si>
  <si>
    <t>125696 0</t>
  </si>
  <si>
    <t>MX0016470</t>
  </si>
  <si>
    <t>125697</t>
  </si>
  <si>
    <t>125697 0</t>
  </si>
  <si>
    <t>MX0016471</t>
  </si>
  <si>
    <t>125698</t>
  </si>
  <si>
    <t>125698 0</t>
  </si>
  <si>
    <t>MX0016472</t>
  </si>
  <si>
    <t>125699</t>
  </si>
  <si>
    <t>125699 0</t>
  </si>
  <si>
    <t>MX0016473</t>
  </si>
  <si>
    <t>125700</t>
  </si>
  <si>
    <t>125700 0</t>
  </si>
  <si>
    <t>MX0016474</t>
  </si>
  <si>
    <t>125701</t>
  </si>
  <si>
    <t>125701 0</t>
  </si>
  <si>
    <t>MX0016475</t>
  </si>
  <si>
    <t>125702</t>
  </si>
  <si>
    <t>125702 0</t>
  </si>
  <si>
    <t>MX0016476</t>
  </si>
  <si>
    <t>125703</t>
  </si>
  <si>
    <t>125703 0</t>
  </si>
  <si>
    <t>MX0016477</t>
  </si>
  <si>
    <t>125704</t>
  </si>
  <si>
    <t>125704 0</t>
  </si>
  <si>
    <t>MX0016478</t>
  </si>
  <si>
    <t>125705</t>
  </si>
  <si>
    <t>125705 0</t>
  </si>
  <si>
    <t>MX0016479</t>
  </si>
  <si>
    <t>125706</t>
  </si>
  <si>
    <t>125706 0</t>
  </si>
  <si>
    <t>MX0016480</t>
  </si>
  <si>
    <t>125707</t>
  </si>
  <si>
    <t>125707 0</t>
  </si>
  <si>
    <t>MX0016481</t>
  </si>
  <si>
    <t>125708</t>
  </si>
  <si>
    <t>125708 0</t>
  </si>
  <si>
    <t>MX0016482</t>
  </si>
  <si>
    <t>125709</t>
  </si>
  <si>
    <t>125709 0</t>
  </si>
  <si>
    <t>MX0016483</t>
  </si>
  <si>
    <t>125710</t>
  </si>
  <si>
    <t>125710 0</t>
  </si>
  <si>
    <t>MX0016484</t>
  </si>
  <si>
    <t>125711</t>
  </si>
  <si>
    <t>125711 0</t>
  </si>
  <si>
    <t>MX0016485</t>
  </si>
  <si>
    <t>125712</t>
  </si>
  <si>
    <t>125712 0</t>
  </si>
  <si>
    <t>MX0016486</t>
  </si>
  <si>
    <t>125713</t>
  </si>
  <si>
    <t>125713 0</t>
  </si>
  <si>
    <t>MX0016487</t>
  </si>
  <si>
    <t>125714</t>
  </si>
  <si>
    <t>125714 0</t>
  </si>
  <si>
    <t>MX0016488</t>
  </si>
  <si>
    <t>125715</t>
  </si>
  <si>
    <t>125715 0</t>
  </si>
  <si>
    <t>MX0016489</t>
  </si>
  <si>
    <t>125716</t>
  </si>
  <si>
    <t>125716 0</t>
  </si>
  <si>
    <t>MX0016490</t>
  </si>
  <si>
    <t>125717</t>
  </si>
  <si>
    <t>125717 0</t>
  </si>
  <si>
    <t>MX0016491</t>
  </si>
  <si>
    <t>125718</t>
  </si>
  <si>
    <t>125718 0</t>
  </si>
  <si>
    <t>MX0016492</t>
  </si>
  <si>
    <t>125719</t>
  </si>
  <si>
    <t>125719 0</t>
  </si>
  <si>
    <t>MX0016493</t>
  </si>
  <si>
    <t>125720</t>
  </si>
  <si>
    <t>125720 0</t>
  </si>
  <si>
    <t>MX0016494</t>
  </si>
  <si>
    <t>125721</t>
  </si>
  <si>
    <t>125721 0</t>
  </si>
  <si>
    <t>MX0016495</t>
  </si>
  <si>
    <t>125722</t>
  </si>
  <si>
    <t>125722 0</t>
  </si>
  <si>
    <t>MX0016496</t>
  </si>
  <si>
    <t>125723</t>
  </si>
  <si>
    <t>125723 0</t>
  </si>
  <si>
    <t>MX0016497</t>
  </si>
  <si>
    <t>125724</t>
  </si>
  <si>
    <t>125724 0</t>
  </si>
  <si>
    <t>MX0016498</t>
  </si>
  <si>
    <t>125725</t>
  </si>
  <si>
    <t>125725 0</t>
  </si>
  <si>
    <t>MX0016499</t>
  </si>
  <si>
    <t>125726</t>
  </si>
  <si>
    <t>125726 0</t>
  </si>
  <si>
    <t>MX0016500</t>
  </si>
  <si>
    <t>125727</t>
  </si>
  <si>
    <t>125727 0</t>
  </si>
  <si>
    <t>MX0016501</t>
  </si>
  <si>
    <t>125728</t>
  </si>
  <si>
    <t>125728 0</t>
  </si>
  <si>
    <t>MX0016502</t>
  </si>
  <si>
    <t>125729</t>
  </si>
  <si>
    <t>125729 0</t>
  </si>
  <si>
    <t>MX0016503</t>
  </si>
  <si>
    <t>125730</t>
  </si>
  <si>
    <t>125730 0</t>
  </si>
  <si>
    <t>MX0016504</t>
  </si>
  <si>
    <t>125731</t>
  </si>
  <si>
    <t>125731 0</t>
  </si>
  <si>
    <t>MX0016505</t>
  </si>
  <si>
    <t>125732</t>
  </si>
  <si>
    <t>125732 0</t>
  </si>
  <si>
    <t>MX0016506</t>
  </si>
  <si>
    <t>125733</t>
  </si>
  <si>
    <t>125733 0</t>
  </si>
  <si>
    <t>MX0016507</t>
  </si>
  <si>
    <t>125734</t>
  </si>
  <si>
    <t>125734 0</t>
  </si>
  <si>
    <t>MX0016508</t>
  </si>
  <si>
    <t>125735</t>
  </si>
  <si>
    <t>125735 0</t>
  </si>
  <si>
    <t>MX0016509</t>
  </si>
  <si>
    <t>125736</t>
  </si>
  <si>
    <t>125736 0</t>
  </si>
  <si>
    <t>MX0016510</t>
  </si>
  <si>
    <t>125737</t>
  </si>
  <si>
    <t>125737 0</t>
  </si>
  <si>
    <t>MX0016511</t>
  </si>
  <si>
    <t>125738</t>
  </si>
  <si>
    <t>125738 0</t>
  </si>
  <si>
    <t>MX0016512</t>
  </si>
  <si>
    <t>125739</t>
  </si>
  <si>
    <t>125739 0</t>
  </si>
  <si>
    <t>MX0016513</t>
  </si>
  <si>
    <t>125740</t>
  </si>
  <si>
    <t>125740 0</t>
  </si>
  <si>
    <t>MX0016514</t>
  </si>
  <si>
    <t>125741</t>
  </si>
  <si>
    <t>125741 0</t>
  </si>
  <si>
    <t>MX0016515</t>
  </si>
  <si>
    <t>125742</t>
  </si>
  <si>
    <t>125742 0</t>
  </si>
  <si>
    <t>MX0016516</t>
  </si>
  <si>
    <t>125743</t>
  </si>
  <si>
    <t>125743 0</t>
  </si>
  <si>
    <t>MX0016517</t>
  </si>
  <si>
    <t>125744</t>
  </si>
  <si>
    <t>125744 0</t>
  </si>
  <si>
    <t>MX0016518</t>
  </si>
  <si>
    <t>125745</t>
  </si>
  <si>
    <t>125745 0</t>
  </si>
  <si>
    <t>MX0016519</t>
  </si>
  <si>
    <t>125746</t>
  </si>
  <si>
    <t>125746 0</t>
  </si>
  <si>
    <t>MX0016520</t>
  </si>
  <si>
    <t>125747</t>
  </si>
  <si>
    <t>125747 0</t>
  </si>
  <si>
    <t>MX0016521</t>
  </si>
  <si>
    <t>125748</t>
  </si>
  <si>
    <t>125748 0</t>
  </si>
  <si>
    <t>MX0016522</t>
  </si>
  <si>
    <t>125749</t>
  </si>
  <si>
    <t>125749 0</t>
  </si>
  <si>
    <t>MX0016523</t>
  </si>
  <si>
    <t>125750</t>
  </si>
  <si>
    <t>125750 0</t>
  </si>
  <si>
    <t>MX0016524</t>
  </si>
  <si>
    <t>125751</t>
  </si>
  <si>
    <t>125751 0</t>
  </si>
  <si>
    <t>MX0016525</t>
  </si>
  <si>
    <t>125752</t>
  </si>
  <si>
    <t>125752 0</t>
  </si>
  <si>
    <t>MX0016526</t>
  </si>
  <si>
    <t>125753</t>
  </si>
  <si>
    <t>125753 0</t>
  </si>
  <si>
    <t>MX0016527</t>
  </si>
  <si>
    <t>125754</t>
  </si>
  <si>
    <t>125754 0</t>
  </si>
  <si>
    <t>MX0016528</t>
  </si>
  <si>
    <t>125755</t>
  </si>
  <si>
    <t>125755 0</t>
  </si>
  <si>
    <t>MX0016529</t>
  </si>
  <si>
    <t>125756</t>
  </si>
  <si>
    <t>125756 0</t>
  </si>
  <si>
    <t>MX0016530</t>
  </si>
  <si>
    <t>125757</t>
  </si>
  <si>
    <t>125757 0</t>
  </si>
  <si>
    <t>MX0016531</t>
  </si>
  <si>
    <t>125758</t>
  </si>
  <si>
    <t>125758 0</t>
  </si>
  <si>
    <t>MX0016532</t>
  </si>
  <si>
    <t>125759</t>
  </si>
  <si>
    <t>125759 0</t>
  </si>
  <si>
    <t>MX0016533</t>
  </si>
  <si>
    <t>125760</t>
  </si>
  <si>
    <t>125760 0</t>
  </si>
  <si>
    <t>MX0016534</t>
  </si>
  <si>
    <t>125761</t>
  </si>
  <si>
    <t>125761 0</t>
  </si>
  <si>
    <t>MX0016535</t>
  </si>
  <si>
    <t>125762</t>
  </si>
  <si>
    <t>125762 0</t>
  </si>
  <si>
    <t>MX0016536</t>
  </si>
  <si>
    <t>125763</t>
  </si>
  <si>
    <t>125763 0</t>
  </si>
  <si>
    <t>MX0016537</t>
  </si>
  <si>
    <t>125764</t>
  </si>
  <si>
    <t>125764 0</t>
  </si>
  <si>
    <t>MX0016538</t>
  </si>
  <si>
    <t>125765</t>
  </si>
  <si>
    <t>125765 0</t>
  </si>
  <si>
    <t>MX0016539</t>
  </si>
  <si>
    <t>125766</t>
  </si>
  <si>
    <t>125766 0</t>
  </si>
  <si>
    <t>MX0016540</t>
  </si>
  <si>
    <t>125767</t>
  </si>
  <si>
    <t>125767 0</t>
  </si>
  <si>
    <t>MX0016541</t>
  </si>
  <si>
    <t>125768</t>
  </si>
  <si>
    <t>125768 0</t>
  </si>
  <si>
    <t>MX0016542</t>
  </si>
  <si>
    <t>125769</t>
  </si>
  <si>
    <t>125769 0</t>
  </si>
  <si>
    <t>MX0016543</t>
  </si>
  <si>
    <t>125770</t>
  </si>
  <si>
    <t>125770 0</t>
  </si>
  <si>
    <t>MX0016544</t>
  </si>
  <si>
    <t>125771</t>
  </si>
  <si>
    <t>125771 0</t>
  </si>
  <si>
    <t>MX0016545</t>
  </si>
  <si>
    <t>125772</t>
  </si>
  <si>
    <t>125772 0</t>
  </si>
  <si>
    <t>MX0016546</t>
  </si>
  <si>
    <t>125773</t>
  </si>
  <si>
    <t>125773 0</t>
  </si>
  <si>
    <t>MX0016547</t>
  </si>
  <si>
    <t>125774</t>
  </si>
  <si>
    <t>125774 0</t>
  </si>
  <si>
    <t>MX0016548</t>
  </si>
  <si>
    <t>125775</t>
  </si>
  <si>
    <t>125775 0</t>
  </si>
  <si>
    <t>MX0016549</t>
  </si>
  <si>
    <t>125776</t>
  </si>
  <si>
    <t>125776 0</t>
  </si>
  <si>
    <t>Z2910</t>
  </si>
  <si>
    <t>125777</t>
  </si>
  <si>
    <t>125777 0</t>
  </si>
  <si>
    <t>2574285</t>
  </si>
  <si>
    <t>125778</t>
  </si>
  <si>
    <t>125778 0</t>
  </si>
  <si>
    <t>MX0016582</t>
  </si>
  <si>
    <t>125779</t>
  </si>
  <si>
    <t>125779 0</t>
  </si>
  <si>
    <t>MX0016583</t>
  </si>
  <si>
    <t>125780</t>
  </si>
  <si>
    <t>125780 0</t>
  </si>
  <si>
    <t>MX0016584</t>
  </si>
  <si>
    <t>125781</t>
  </si>
  <si>
    <t>125781 0</t>
  </si>
  <si>
    <t>MX0016585</t>
  </si>
  <si>
    <t>125782</t>
  </si>
  <si>
    <t>125782 0</t>
  </si>
  <si>
    <t>MX0016586</t>
  </si>
  <si>
    <t>125783</t>
  </si>
  <si>
    <t>125783 0</t>
  </si>
  <si>
    <t>MX0016587</t>
  </si>
  <si>
    <t>125784</t>
  </si>
  <si>
    <t>125784 0</t>
  </si>
  <si>
    <t>MX0016588</t>
  </si>
  <si>
    <t>125785</t>
  </si>
  <si>
    <t>125785 0</t>
  </si>
  <si>
    <t>MX0016589</t>
  </si>
  <si>
    <t>125786</t>
  </si>
  <si>
    <t>125786 0</t>
  </si>
  <si>
    <t>MX0016590</t>
  </si>
  <si>
    <t>125787</t>
  </si>
  <si>
    <t>125787 0</t>
  </si>
  <si>
    <t>MX0016591</t>
  </si>
  <si>
    <t>125788</t>
  </si>
  <si>
    <t>125788 0</t>
  </si>
  <si>
    <t>MX0016592</t>
  </si>
  <si>
    <t>125789</t>
  </si>
  <si>
    <t>125789 0</t>
  </si>
  <si>
    <t>MX0016593</t>
  </si>
  <si>
    <t>125790</t>
  </si>
  <si>
    <t>125790 0</t>
  </si>
  <si>
    <t>MX0016594</t>
  </si>
  <si>
    <t>125791</t>
  </si>
  <si>
    <t>125791 0</t>
  </si>
  <si>
    <t>MX0016595</t>
  </si>
  <si>
    <t>125792</t>
  </si>
  <si>
    <t>125792 0</t>
  </si>
  <si>
    <t>MX0016596</t>
  </si>
  <si>
    <t>125793</t>
  </si>
  <si>
    <t>125793 0</t>
  </si>
  <si>
    <t>MX0016597</t>
  </si>
  <si>
    <t>125794</t>
  </si>
  <si>
    <t>125794 0</t>
  </si>
  <si>
    <t>MX0016598</t>
  </si>
  <si>
    <t>125795</t>
  </si>
  <si>
    <t>125795 0</t>
  </si>
  <si>
    <t>MX0016599</t>
  </si>
  <si>
    <t>125796</t>
  </si>
  <si>
    <t>125796 0</t>
  </si>
  <si>
    <t>MX0016600</t>
  </si>
  <si>
    <t>125797</t>
  </si>
  <si>
    <t>125797 0</t>
  </si>
  <si>
    <t>MX0016601</t>
  </si>
  <si>
    <t>125798</t>
  </si>
  <si>
    <t>125798 0</t>
  </si>
  <si>
    <t>MX0016602</t>
  </si>
  <si>
    <t>125799</t>
  </si>
  <si>
    <t>125799 0</t>
  </si>
  <si>
    <t>MX0016603</t>
  </si>
  <si>
    <t>125800</t>
  </si>
  <si>
    <t>125800 0</t>
  </si>
  <si>
    <t>MX0016604</t>
  </si>
  <si>
    <t>125801</t>
  </si>
  <si>
    <t>125801 0</t>
  </si>
  <si>
    <t>MX0016605</t>
  </si>
  <si>
    <t>125802</t>
  </si>
  <si>
    <t>125802 0</t>
  </si>
  <si>
    <t>MX0016606</t>
  </si>
  <si>
    <t>125803</t>
  </si>
  <si>
    <t>125803 0</t>
  </si>
  <si>
    <t>MX0016607</t>
  </si>
  <si>
    <t>125804</t>
  </si>
  <si>
    <t>125804 0</t>
  </si>
  <si>
    <t>MX0016608</t>
  </si>
  <si>
    <t>125805</t>
  </si>
  <si>
    <t>125805 0</t>
  </si>
  <si>
    <t>MX0016609</t>
  </si>
  <si>
    <t>125806</t>
  </si>
  <si>
    <t>125806 0</t>
  </si>
  <si>
    <t>MX0016610</t>
  </si>
  <si>
    <t>125807</t>
  </si>
  <si>
    <t>125807 0</t>
  </si>
  <si>
    <t>MX0016611</t>
  </si>
  <si>
    <t>125808</t>
  </si>
  <si>
    <t>125808 0</t>
  </si>
  <si>
    <t>MX0016612</t>
  </si>
  <si>
    <t>125809</t>
  </si>
  <si>
    <t>125809 0</t>
  </si>
  <si>
    <t>MX0016613</t>
  </si>
  <si>
    <t>125810</t>
  </si>
  <si>
    <t>125810 0</t>
  </si>
  <si>
    <t>MX0016614</t>
  </si>
  <si>
    <t>125811</t>
  </si>
  <si>
    <t>125811 0</t>
  </si>
  <si>
    <t>MX0016615</t>
  </si>
  <si>
    <t>125812</t>
  </si>
  <si>
    <t>125812 0</t>
  </si>
  <si>
    <t>MX0016616</t>
  </si>
  <si>
    <t>125813</t>
  </si>
  <si>
    <t>125813 0</t>
  </si>
  <si>
    <t>MX0016617</t>
  </si>
  <si>
    <t>125814</t>
  </si>
  <si>
    <t>125814 0</t>
  </si>
  <si>
    <t>MX0016618</t>
  </si>
  <si>
    <t>125815</t>
  </si>
  <si>
    <t>125815 0</t>
  </si>
  <si>
    <t>MX0016619</t>
  </si>
  <si>
    <t>125816</t>
  </si>
  <si>
    <t>125816 0</t>
  </si>
  <si>
    <t>MX0016620</t>
  </si>
  <si>
    <t>125817</t>
  </si>
  <si>
    <t>125817 0</t>
  </si>
  <si>
    <t>MX0016621</t>
  </si>
  <si>
    <t>125818</t>
  </si>
  <si>
    <t>125818 0</t>
  </si>
  <si>
    <t>MX0016622</t>
  </si>
  <si>
    <t>125819</t>
  </si>
  <si>
    <t>125819 0</t>
  </si>
  <si>
    <t>MX0016623</t>
  </si>
  <si>
    <t>125820</t>
  </si>
  <si>
    <t>125820 0</t>
  </si>
  <si>
    <t>2193555</t>
  </si>
  <si>
    <t>125821</t>
  </si>
  <si>
    <t>125821 0</t>
  </si>
  <si>
    <t>2205422</t>
  </si>
  <si>
    <t>125822</t>
  </si>
  <si>
    <t>125822 0</t>
  </si>
  <si>
    <t>2229038</t>
  </si>
  <si>
    <t>125823</t>
  </si>
  <si>
    <t>125823 0</t>
  </si>
  <si>
    <t>2367203</t>
  </si>
  <si>
    <t>125824</t>
  </si>
  <si>
    <t>125824 0</t>
  </si>
  <si>
    <t>2456396</t>
  </si>
  <si>
    <t>125825</t>
  </si>
  <si>
    <t>125825 0</t>
  </si>
  <si>
    <t>2456397</t>
  </si>
  <si>
    <t>125826</t>
  </si>
  <si>
    <t>125826 0</t>
  </si>
  <si>
    <t>2456398</t>
  </si>
  <si>
    <t>MISTRESS OF THE WEST ASC</t>
  </si>
  <si>
    <t>125827</t>
  </si>
  <si>
    <t>125827 0</t>
  </si>
  <si>
    <t>2456399</t>
  </si>
  <si>
    <t>125828</t>
  </si>
  <si>
    <t>125828 0</t>
  </si>
  <si>
    <t>2456400</t>
  </si>
  <si>
    <t>125829</t>
  </si>
  <si>
    <t>125829 0</t>
  </si>
  <si>
    <t>2456401</t>
  </si>
  <si>
    <t>125830</t>
  </si>
  <si>
    <t>125830 0</t>
  </si>
  <si>
    <t>2456402</t>
  </si>
  <si>
    <t>MAGIC WISHES ASC</t>
  </si>
  <si>
    <t>125831</t>
  </si>
  <si>
    <t>125831 0</t>
  </si>
  <si>
    <t>2456403</t>
  </si>
  <si>
    <t>125832</t>
  </si>
  <si>
    <t>125832 0</t>
  </si>
  <si>
    <t>2515677</t>
  </si>
  <si>
    <t>125833</t>
  </si>
  <si>
    <t>125833 0</t>
  </si>
  <si>
    <t>2517214</t>
  </si>
  <si>
    <t>125834</t>
  </si>
  <si>
    <t>125834 0</t>
  </si>
  <si>
    <t>2523330</t>
  </si>
  <si>
    <t>125835</t>
  </si>
  <si>
    <t>125835 0</t>
  </si>
  <si>
    <t>2523332</t>
  </si>
  <si>
    <t>125836</t>
  </si>
  <si>
    <t>125836 0</t>
  </si>
  <si>
    <t>2531858</t>
  </si>
  <si>
    <t>125837</t>
  </si>
  <si>
    <t>125837 0</t>
  </si>
  <si>
    <t>2531859</t>
  </si>
  <si>
    <t>125838</t>
  </si>
  <si>
    <t>125838 0</t>
  </si>
  <si>
    <t>2538054</t>
  </si>
  <si>
    <t>125839</t>
  </si>
  <si>
    <t>125839 0</t>
  </si>
  <si>
    <t>2552113</t>
  </si>
  <si>
    <t>125840</t>
  </si>
  <si>
    <t>125840 0</t>
  </si>
  <si>
    <t>2552120</t>
  </si>
  <si>
    <t>125841</t>
  </si>
  <si>
    <t>125841 0</t>
  </si>
  <si>
    <t>2552121</t>
  </si>
  <si>
    <t>125842</t>
  </si>
  <si>
    <t>125842 0</t>
  </si>
  <si>
    <t>2585600</t>
  </si>
  <si>
    <t>125843</t>
  </si>
  <si>
    <t>125843 0</t>
  </si>
  <si>
    <t>2585601</t>
  </si>
  <si>
    <t>125844</t>
  </si>
  <si>
    <t>125844 0</t>
  </si>
  <si>
    <t>2584361</t>
  </si>
  <si>
    <t>125845</t>
  </si>
  <si>
    <t>125845 0</t>
  </si>
  <si>
    <t>MX0016624</t>
  </si>
  <si>
    <t>125846</t>
  </si>
  <si>
    <t>125846 0</t>
  </si>
  <si>
    <t>MX0016625</t>
  </si>
  <si>
    <t>125847</t>
  </si>
  <si>
    <t>125847 0</t>
  </si>
  <si>
    <t>MX0016626</t>
  </si>
  <si>
    <t>125848</t>
  </si>
  <si>
    <t>125848 0</t>
  </si>
  <si>
    <t>MX0016627</t>
  </si>
  <si>
    <t>125849</t>
  </si>
  <si>
    <t>125849 0</t>
  </si>
  <si>
    <t>MX0016628</t>
  </si>
  <si>
    <t>125850</t>
  </si>
  <si>
    <t>125850 0</t>
  </si>
  <si>
    <t>MX0016629</t>
  </si>
  <si>
    <t>125851</t>
  </si>
  <si>
    <t>125851 0</t>
  </si>
  <si>
    <t>MX0016630</t>
  </si>
  <si>
    <t>125852</t>
  </si>
  <si>
    <t>125852 0</t>
  </si>
  <si>
    <t>MX0016631</t>
  </si>
  <si>
    <t>125853</t>
  </si>
  <si>
    <t>125853 0</t>
  </si>
  <si>
    <t>MX0016632</t>
  </si>
  <si>
    <t>125854</t>
  </si>
  <si>
    <t>125854 0</t>
  </si>
  <si>
    <t>MX0016633</t>
  </si>
  <si>
    <t>125855</t>
  </si>
  <si>
    <t>125855 0</t>
  </si>
  <si>
    <t>MX0016634</t>
  </si>
  <si>
    <t>125856</t>
  </si>
  <si>
    <t>125856 0</t>
  </si>
  <si>
    <t>MX0016635</t>
  </si>
  <si>
    <t>125857</t>
  </si>
  <si>
    <t>125857 0</t>
  </si>
  <si>
    <t>MX0016636</t>
  </si>
  <si>
    <t>125858</t>
  </si>
  <si>
    <t>125858 0</t>
  </si>
  <si>
    <t>MX0016637</t>
  </si>
  <si>
    <t>125859</t>
  </si>
  <si>
    <t>125859 0</t>
  </si>
  <si>
    <t>MX0016638</t>
  </si>
  <si>
    <t>125860</t>
  </si>
  <si>
    <t>125860 0</t>
  </si>
  <si>
    <t>MX0016639</t>
  </si>
  <si>
    <t>125861</t>
  </si>
  <si>
    <t>125861 0</t>
  </si>
  <si>
    <t>MX0016640</t>
  </si>
  <si>
    <t>125862</t>
  </si>
  <si>
    <t>125862 0</t>
  </si>
  <si>
    <t>MX0016641</t>
  </si>
  <si>
    <t>125863</t>
  </si>
  <si>
    <t>125863 0</t>
  </si>
  <si>
    <t>MX0016642</t>
  </si>
  <si>
    <t>125864</t>
  </si>
  <si>
    <t>125864 0</t>
  </si>
  <si>
    <t>MX0016643</t>
  </si>
  <si>
    <t>125865</t>
  </si>
  <si>
    <t>125865 0</t>
  </si>
  <si>
    <t>MX0016644</t>
  </si>
  <si>
    <t>125866</t>
  </si>
  <si>
    <t>125866 0</t>
  </si>
  <si>
    <t>MX0016645</t>
  </si>
  <si>
    <t>125867</t>
  </si>
  <si>
    <t>125867 0</t>
  </si>
  <si>
    <t>MX0016646</t>
  </si>
  <si>
    <t>125868</t>
  </si>
  <si>
    <t>125868 0</t>
  </si>
  <si>
    <t>MX0016647</t>
  </si>
  <si>
    <t>125869</t>
  </si>
  <si>
    <t>125869 0</t>
  </si>
  <si>
    <t>MX0016648</t>
  </si>
  <si>
    <t>125870</t>
  </si>
  <si>
    <t>125870 0</t>
  </si>
  <si>
    <t>MX0016649</t>
  </si>
  <si>
    <t>125871</t>
  </si>
  <si>
    <t>125871 0</t>
  </si>
  <si>
    <t>MX0016650</t>
  </si>
  <si>
    <t>125872</t>
  </si>
  <si>
    <t>125872 0</t>
  </si>
  <si>
    <t>MX0016651</t>
  </si>
  <si>
    <t>125873</t>
  </si>
  <si>
    <t>125873 0</t>
  </si>
  <si>
    <t>MX0016652</t>
  </si>
  <si>
    <t>125874</t>
  </si>
  <si>
    <t>125874 0</t>
  </si>
  <si>
    <t>MX0016653</t>
  </si>
  <si>
    <t>125875</t>
  </si>
  <si>
    <t>125875 0</t>
  </si>
  <si>
    <t>MX0016654</t>
  </si>
  <si>
    <t>125876</t>
  </si>
  <si>
    <t>125876 0</t>
  </si>
  <si>
    <t>MX0016655</t>
  </si>
  <si>
    <t>125877</t>
  </si>
  <si>
    <t>125877 0</t>
  </si>
  <si>
    <t>MX0016656</t>
  </si>
  <si>
    <t>125878</t>
  </si>
  <si>
    <t>125878 0</t>
  </si>
  <si>
    <t>MX0016657</t>
  </si>
  <si>
    <t>125879</t>
  </si>
  <si>
    <t>125879 0</t>
  </si>
  <si>
    <t>MX0016658</t>
  </si>
  <si>
    <t>125880</t>
  </si>
  <si>
    <t>125880 0</t>
  </si>
  <si>
    <t>MX0016659</t>
  </si>
  <si>
    <t>125881</t>
  </si>
  <si>
    <t>125881 0</t>
  </si>
  <si>
    <t>MX0016660</t>
  </si>
  <si>
    <t>125882</t>
  </si>
  <si>
    <t>125882 0</t>
  </si>
  <si>
    <t>MX0016661</t>
  </si>
  <si>
    <t>125883</t>
  </si>
  <si>
    <t>125883 0</t>
  </si>
  <si>
    <t>MX0016662</t>
  </si>
  <si>
    <t>125884</t>
  </si>
  <si>
    <t>125884 0</t>
  </si>
  <si>
    <t>MX0016663</t>
  </si>
  <si>
    <t>125885</t>
  </si>
  <si>
    <t>125885 0</t>
  </si>
  <si>
    <t>MX0016664</t>
  </si>
  <si>
    <t>125886</t>
  </si>
  <si>
    <t>125886 0</t>
  </si>
  <si>
    <t>MX0016665</t>
  </si>
  <si>
    <t>125887</t>
  </si>
  <si>
    <t>125887 0</t>
  </si>
  <si>
    <t>2612621</t>
  </si>
  <si>
    <t>125888</t>
  </si>
  <si>
    <t>125888 0</t>
  </si>
  <si>
    <t>MX0016666</t>
  </si>
  <si>
    <t>125889</t>
  </si>
  <si>
    <t>125889 0</t>
  </si>
  <si>
    <t>MX0016667</t>
  </si>
  <si>
    <t>125890</t>
  </si>
  <si>
    <t>125890 0</t>
  </si>
  <si>
    <t>MX0016668</t>
  </si>
  <si>
    <t>125891</t>
  </si>
  <si>
    <t>125891 0</t>
  </si>
  <si>
    <t>MX0016669</t>
  </si>
  <si>
    <t>125892</t>
  </si>
  <si>
    <t>125892 0</t>
  </si>
  <si>
    <t>MX0016670</t>
  </si>
  <si>
    <t>125893</t>
  </si>
  <si>
    <t>125893 0</t>
  </si>
  <si>
    <t>MX0016671</t>
  </si>
  <si>
    <t>125894</t>
  </si>
  <si>
    <t>125894 0</t>
  </si>
  <si>
    <t>MX0016672</t>
  </si>
  <si>
    <t>125895</t>
  </si>
  <si>
    <t>125895 0</t>
  </si>
  <si>
    <t>MX0016673</t>
  </si>
  <si>
    <t>125896</t>
  </si>
  <si>
    <t>125896 0</t>
  </si>
  <si>
    <t>MX0016674</t>
  </si>
  <si>
    <t>125897</t>
  </si>
  <si>
    <t>125897 0</t>
  </si>
  <si>
    <t>MX0016675</t>
  </si>
  <si>
    <t>125898</t>
  </si>
  <si>
    <t>125898 0</t>
  </si>
  <si>
    <t>MX0016676</t>
  </si>
  <si>
    <t>125899</t>
  </si>
  <si>
    <t>125899 0</t>
  </si>
  <si>
    <t>MX0016677</t>
  </si>
  <si>
    <t>125900</t>
  </si>
  <si>
    <t>125900 0</t>
  </si>
  <si>
    <t>MX0016678</t>
  </si>
  <si>
    <t>125901</t>
  </si>
  <si>
    <t>125901 0</t>
  </si>
  <si>
    <t>MX0016679</t>
  </si>
  <si>
    <t>125902</t>
  </si>
  <si>
    <t>125902 0</t>
  </si>
  <si>
    <t>MX0016680</t>
  </si>
  <si>
    <t>125903</t>
  </si>
  <si>
    <t>125903 0</t>
  </si>
  <si>
    <t>MX0016681</t>
  </si>
  <si>
    <t>125904</t>
  </si>
  <si>
    <t>125904 0</t>
  </si>
  <si>
    <t>MX0016682</t>
  </si>
  <si>
    <t>125905</t>
  </si>
  <si>
    <t>125905 0</t>
  </si>
  <si>
    <t>MX0016683</t>
  </si>
  <si>
    <t>125906</t>
  </si>
  <si>
    <t>125906 0</t>
  </si>
  <si>
    <t>MX0016684</t>
  </si>
  <si>
    <t>125907</t>
  </si>
  <si>
    <t>125907 0</t>
  </si>
  <si>
    <t>MX0016685</t>
  </si>
  <si>
    <t>125908</t>
  </si>
  <si>
    <t>125908 0</t>
  </si>
  <si>
    <t>MX0016686</t>
  </si>
  <si>
    <t>125909</t>
  </si>
  <si>
    <t>125909 0</t>
  </si>
  <si>
    <t>MX0016687</t>
  </si>
  <si>
    <t>125910</t>
  </si>
  <si>
    <t>125910 0</t>
  </si>
  <si>
    <t>MX0016688</t>
  </si>
  <si>
    <t>125911</t>
  </si>
  <si>
    <t>125911 0</t>
  </si>
  <si>
    <t>MX0016689</t>
  </si>
  <si>
    <t>125912</t>
  </si>
  <si>
    <t>125912 0</t>
  </si>
  <si>
    <t>MX0016690</t>
  </si>
  <si>
    <t>125913</t>
  </si>
  <si>
    <t>125913 0</t>
  </si>
  <si>
    <t>MX0016691</t>
  </si>
  <si>
    <t>125914</t>
  </si>
  <si>
    <t>125914 0</t>
  </si>
  <si>
    <t>MX0016692</t>
  </si>
  <si>
    <t>125915</t>
  </si>
  <si>
    <t>125915 0</t>
  </si>
  <si>
    <t>MX0016693</t>
  </si>
  <si>
    <t>125916</t>
  </si>
  <si>
    <t>125916 0</t>
  </si>
  <si>
    <t>MX0016694</t>
  </si>
  <si>
    <t>125917</t>
  </si>
  <si>
    <t>125917 0</t>
  </si>
  <si>
    <t>MX0016695</t>
  </si>
  <si>
    <t>125918</t>
  </si>
  <si>
    <t>125918 0</t>
  </si>
  <si>
    <t>MX0016696</t>
  </si>
  <si>
    <t>125919</t>
  </si>
  <si>
    <t>125919 0</t>
  </si>
  <si>
    <t>MX0016697</t>
  </si>
  <si>
    <t>125920</t>
  </si>
  <si>
    <t>125920 0</t>
  </si>
  <si>
    <t>MX0016746</t>
  </si>
  <si>
    <t>125921</t>
  </si>
  <si>
    <t>125921 0</t>
  </si>
  <si>
    <t>MX0016747</t>
  </si>
  <si>
    <t>125922</t>
  </si>
  <si>
    <t>125922 0</t>
  </si>
  <si>
    <t>MX0016748</t>
  </si>
  <si>
    <t>125923</t>
  </si>
  <si>
    <t>125923 0</t>
  </si>
  <si>
    <t>MX0016749</t>
  </si>
  <si>
    <t>125924</t>
  </si>
  <si>
    <t>125924 0</t>
  </si>
  <si>
    <t>MX0016750</t>
  </si>
  <si>
    <t>125925</t>
  </si>
  <si>
    <t>125925 0</t>
  </si>
  <si>
    <t>MX0016751</t>
  </si>
  <si>
    <t>MX0016752</t>
  </si>
  <si>
    <t>125927</t>
  </si>
  <si>
    <t>125927 0</t>
  </si>
  <si>
    <t>MX0016753</t>
  </si>
  <si>
    <t>125928</t>
  </si>
  <si>
    <t>125928 0</t>
  </si>
  <si>
    <t>MX0016754</t>
  </si>
  <si>
    <t>125929</t>
  </si>
  <si>
    <t>125929 0</t>
  </si>
  <si>
    <t>MX0016755</t>
  </si>
  <si>
    <t>125930</t>
  </si>
  <si>
    <t>125930 0</t>
  </si>
  <si>
    <t>2608587</t>
  </si>
  <si>
    <t>125931</t>
  </si>
  <si>
    <t>125931 0</t>
  </si>
  <si>
    <t>2609657</t>
  </si>
  <si>
    <t>125932</t>
  </si>
  <si>
    <t>125932 0</t>
  </si>
  <si>
    <t>2609893</t>
  </si>
  <si>
    <t>125933</t>
  </si>
  <si>
    <t>125933 0</t>
  </si>
  <si>
    <t>2609894</t>
  </si>
  <si>
    <t>125936</t>
  </si>
  <si>
    <t>125936 0</t>
  </si>
  <si>
    <t>2574653</t>
  </si>
  <si>
    <t>125937</t>
  </si>
  <si>
    <t>125937 0</t>
  </si>
  <si>
    <t>2574656</t>
  </si>
  <si>
    <t>125938</t>
  </si>
  <si>
    <t>125938 0</t>
  </si>
  <si>
    <t>2574657</t>
  </si>
  <si>
    <t>125939</t>
  </si>
  <si>
    <t>125939 0</t>
  </si>
  <si>
    <t>Z2091</t>
  </si>
  <si>
    <t>125940</t>
  </si>
  <si>
    <t>125940 0</t>
  </si>
  <si>
    <t>Z2090</t>
  </si>
  <si>
    <t>125941</t>
  </si>
  <si>
    <t>125941 0</t>
  </si>
  <si>
    <t>2612351</t>
  </si>
  <si>
    <t>125942</t>
  </si>
  <si>
    <t>125942 0</t>
  </si>
  <si>
    <t>2612352</t>
  </si>
  <si>
    <t>125943</t>
  </si>
  <si>
    <t>125943 0</t>
  </si>
  <si>
    <t>2612353</t>
  </si>
  <si>
    <t>125944</t>
  </si>
  <si>
    <t>125944 0</t>
  </si>
  <si>
    <t>2612354</t>
  </si>
  <si>
    <t>125945</t>
  </si>
  <si>
    <t>125945 0</t>
  </si>
  <si>
    <t>2571710</t>
  </si>
  <si>
    <t>125946</t>
  </si>
  <si>
    <t>125946 0</t>
  </si>
  <si>
    <t>2612439</t>
  </si>
  <si>
    <t>125947</t>
  </si>
  <si>
    <t>125947 0</t>
  </si>
  <si>
    <t>2612440</t>
  </si>
  <si>
    <t>125948</t>
  </si>
  <si>
    <t>125948 0</t>
  </si>
  <si>
    <t>2574654</t>
  </si>
  <si>
    <t>125949</t>
  </si>
  <si>
    <t>125949 0</t>
  </si>
  <si>
    <t>2574655</t>
  </si>
  <si>
    <t>125950</t>
  </si>
  <si>
    <t>125950 0</t>
  </si>
  <si>
    <t>2574659</t>
  </si>
  <si>
    <t>125951</t>
  </si>
  <si>
    <t>125951 0</t>
  </si>
  <si>
    <t>2615802</t>
  </si>
  <si>
    <t>125952</t>
  </si>
  <si>
    <t>125952 0</t>
  </si>
  <si>
    <t>2615803</t>
  </si>
  <si>
    <t>125953</t>
  </si>
  <si>
    <t>125953 0</t>
  </si>
  <si>
    <t>Z2094</t>
  </si>
  <si>
    <t>125954</t>
  </si>
  <si>
    <t>125954 0</t>
  </si>
  <si>
    <t>2610316</t>
  </si>
  <si>
    <t>125955</t>
  </si>
  <si>
    <t>125955 0</t>
  </si>
  <si>
    <t>2610317</t>
  </si>
  <si>
    <t>125956</t>
  </si>
  <si>
    <t>125956 0</t>
  </si>
  <si>
    <t>2610318</t>
  </si>
  <si>
    <t>125957</t>
  </si>
  <si>
    <t>125957 0</t>
  </si>
  <si>
    <t>2610323</t>
  </si>
  <si>
    <t>125958</t>
  </si>
  <si>
    <t>125958 0</t>
  </si>
  <si>
    <t>2610324</t>
  </si>
  <si>
    <t>125959</t>
  </si>
  <si>
    <t>125959 0</t>
  </si>
  <si>
    <t>2610319</t>
  </si>
  <si>
    <t>125960</t>
  </si>
  <si>
    <t>125960 0</t>
  </si>
  <si>
    <t>2610320</t>
  </si>
  <si>
    <t>125961</t>
  </si>
  <si>
    <t>125961 0</t>
  </si>
  <si>
    <t>2610321</t>
  </si>
  <si>
    <t>125962</t>
  </si>
  <si>
    <t>125962 0</t>
  </si>
  <si>
    <t>2610322</t>
  </si>
  <si>
    <t>125963</t>
  </si>
  <si>
    <t>125963 0</t>
  </si>
  <si>
    <t>2610325</t>
  </si>
  <si>
    <t>125964</t>
  </si>
  <si>
    <t>125964 0</t>
  </si>
  <si>
    <t>2610326</t>
  </si>
  <si>
    <t>125965</t>
  </si>
  <si>
    <t>125965 0</t>
  </si>
  <si>
    <t>2141569</t>
  </si>
  <si>
    <t>125966</t>
  </si>
  <si>
    <t>125966 0</t>
  </si>
  <si>
    <t>2141572</t>
  </si>
  <si>
    <t>125967</t>
  </si>
  <si>
    <t>125967 0</t>
  </si>
  <si>
    <t>2221560</t>
  </si>
  <si>
    <t>125968</t>
  </si>
  <si>
    <t>125968 0</t>
  </si>
  <si>
    <t>2221561</t>
  </si>
  <si>
    <t>125969</t>
  </si>
  <si>
    <t>125969 0</t>
  </si>
  <si>
    <t>2221589</t>
  </si>
  <si>
    <t>125970</t>
  </si>
  <si>
    <t>125970 0</t>
  </si>
  <si>
    <t>2221591</t>
  </si>
  <si>
    <t>125976</t>
  </si>
  <si>
    <t>125976 0</t>
  </si>
  <si>
    <t>MX0016798</t>
  </si>
  <si>
    <t>125977</t>
  </si>
  <si>
    <t>125977 0</t>
  </si>
  <si>
    <t>MX0016799</t>
  </si>
  <si>
    <t>125978</t>
  </si>
  <si>
    <t>125978 0</t>
  </si>
  <si>
    <t>MX0016800</t>
  </si>
  <si>
    <t>125979</t>
  </si>
  <si>
    <t>125979 0</t>
  </si>
  <si>
    <t>MX0016801</t>
  </si>
  <si>
    <t>125980</t>
  </si>
  <si>
    <t>125980 0</t>
  </si>
  <si>
    <t>MX0016802</t>
  </si>
  <si>
    <t>125981</t>
  </si>
  <si>
    <t>125981 0</t>
  </si>
  <si>
    <t>MX0016803</t>
  </si>
  <si>
    <t>125982</t>
  </si>
  <si>
    <t>125982 0</t>
  </si>
  <si>
    <t>MX0016804</t>
  </si>
  <si>
    <t>125983</t>
  </si>
  <si>
    <t>125983 0</t>
  </si>
  <si>
    <t>MX0016805</t>
  </si>
  <si>
    <t>125984</t>
  </si>
  <si>
    <t>125984 0</t>
  </si>
  <si>
    <t>MX0016806</t>
  </si>
  <si>
    <t>125985</t>
  </si>
  <si>
    <t>125985 0</t>
  </si>
  <si>
    <t>MX0016807</t>
  </si>
  <si>
    <t>125986</t>
  </si>
  <si>
    <t>125986 0</t>
  </si>
  <si>
    <t>MX0016808</t>
  </si>
  <si>
    <t>125987</t>
  </si>
  <si>
    <t>125987 0</t>
  </si>
  <si>
    <t>MX0016809</t>
  </si>
  <si>
    <t>125988</t>
  </si>
  <si>
    <t>125988 0</t>
  </si>
  <si>
    <t>MX0016810</t>
  </si>
  <si>
    <t>125989</t>
  </si>
  <si>
    <t>125989 0</t>
  </si>
  <si>
    <t>MX0016811</t>
  </si>
  <si>
    <t>125990</t>
  </si>
  <si>
    <t>125990 0</t>
  </si>
  <si>
    <t>MX0016812</t>
  </si>
  <si>
    <t>125991</t>
  </si>
  <si>
    <t>125991 0</t>
  </si>
  <si>
    <t>MX0016813</t>
  </si>
  <si>
    <t>125992</t>
  </si>
  <si>
    <t>125992 0</t>
  </si>
  <si>
    <t>MX0016814</t>
  </si>
  <si>
    <t>125993</t>
  </si>
  <si>
    <t>125993 0</t>
  </si>
  <si>
    <t>MX0016815</t>
  </si>
  <si>
    <t>125994</t>
  </si>
  <si>
    <t>125994 0</t>
  </si>
  <si>
    <t>MX0016816</t>
  </si>
  <si>
    <t>125995</t>
  </si>
  <si>
    <t>125995 0</t>
  </si>
  <si>
    <t>MX0016817</t>
  </si>
  <si>
    <t>125996</t>
  </si>
  <si>
    <t>125996 0</t>
  </si>
  <si>
    <t>MX0016818</t>
  </si>
  <si>
    <t>125997</t>
  </si>
  <si>
    <t>125997 0</t>
  </si>
  <si>
    <t>MX0016819</t>
  </si>
  <si>
    <t>125998</t>
  </si>
  <si>
    <t>125998 0</t>
  </si>
  <si>
    <t>MX0016820</t>
  </si>
  <si>
    <t>125999</t>
  </si>
  <si>
    <t>125999 0</t>
  </si>
  <si>
    <t>MX0016821</t>
  </si>
  <si>
    <t>126000</t>
  </si>
  <si>
    <t>126000 0</t>
  </si>
  <si>
    <t>MX0016822</t>
  </si>
  <si>
    <t>126001</t>
  </si>
  <si>
    <t>126001 0</t>
  </si>
  <si>
    <t>MX0016823</t>
  </si>
  <si>
    <t>126002</t>
  </si>
  <si>
    <t>126002 0</t>
  </si>
  <si>
    <t>MX0016824</t>
  </si>
  <si>
    <t>126003</t>
  </si>
  <si>
    <t>126003 0</t>
  </si>
  <si>
    <t>MX0016825</t>
  </si>
  <si>
    <t>126004</t>
  </si>
  <si>
    <t>126004 0</t>
  </si>
  <si>
    <t>MX0016826</t>
  </si>
  <si>
    <t>126005</t>
  </si>
  <si>
    <t>126005 0</t>
  </si>
  <si>
    <t>MX0016827</t>
  </si>
  <si>
    <t>126006</t>
  </si>
  <si>
    <t>126006 0</t>
  </si>
  <si>
    <t>MX0016828</t>
  </si>
  <si>
    <t>126007</t>
  </si>
  <si>
    <t>126007 0</t>
  </si>
  <si>
    <t>MX0016829</t>
  </si>
  <si>
    <t>126008</t>
  </si>
  <si>
    <t>126008 0</t>
  </si>
  <si>
    <t>MX0016830</t>
  </si>
  <si>
    <t>126009</t>
  </si>
  <si>
    <t>126009 0</t>
  </si>
  <si>
    <t>MX0016831</t>
  </si>
  <si>
    <t>126010</t>
  </si>
  <si>
    <t>126010 0</t>
  </si>
  <si>
    <t>MX0016832</t>
  </si>
  <si>
    <t>126011</t>
  </si>
  <si>
    <t>126011 0</t>
  </si>
  <si>
    <t>MX0016833</t>
  </si>
  <si>
    <t>126012</t>
  </si>
  <si>
    <t>126012 0</t>
  </si>
  <si>
    <t>MX0016834</t>
  </si>
  <si>
    <t>126013</t>
  </si>
  <si>
    <t>126013 0</t>
  </si>
  <si>
    <t>MX0016835</t>
  </si>
  <si>
    <t>126014</t>
  </si>
  <si>
    <t>126014 0</t>
  </si>
  <si>
    <t>MX0016836</t>
  </si>
  <si>
    <t>126015</t>
  </si>
  <si>
    <t>126015 0</t>
  </si>
  <si>
    <t>MX0016837</t>
  </si>
  <si>
    <t>126016</t>
  </si>
  <si>
    <t>126016 0</t>
  </si>
  <si>
    <t>MX0016838</t>
  </si>
  <si>
    <t>126017</t>
  </si>
  <si>
    <t>126017 0</t>
  </si>
  <si>
    <t>MX0016839</t>
  </si>
  <si>
    <t>126018</t>
  </si>
  <si>
    <t>126018 0</t>
  </si>
  <si>
    <t>2611476</t>
  </si>
  <si>
    <t>126019</t>
  </si>
  <si>
    <t>126019 0</t>
  </si>
  <si>
    <t>2611477</t>
  </si>
  <si>
    <t>126020</t>
  </si>
  <si>
    <t>126020 0</t>
  </si>
  <si>
    <t>2611478</t>
  </si>
  <si>
    <t>126021</t>
  </si>
  <si>
    <t>126021 0</t>
  </si>
  <si>
    <t>2611479</t>
  </si>
  <si>
    <t>126022</t>
  </si>
  <si>
    <t>126022 0</t>
  </si>
  <si>
    <t>2615793</t>
  </si>
  <si>
    <t>126023</t>
  </si>
  <si>
    <t>126023 0</t>
  </si>
  <si>
    <t>MX0016840</t>
  </si>
  <si>
    <t>126024</t>
  </si>
  <si>
    <t>126024 0</t>
  </si>
  <si>
    <t>MX0016841</t>
  </si>
  <si>
    <t>126025</t>
  </si>
  <si>
    <t>126025 0</t>
  </si>
  <si>
    <t>MX0016842</t>
  </si>
  <si>
    <t>126026</t>
  </si>
  <si>
    <t>126026 0</t>
  </si>
  <si>
    <t>MX0016843</t>
  </si>
  <si>
    <t>126027</t>
  </si>
  <si>
    <t>126027 0</t>
  </si>
  <si>
    <t>MX0016844</t>
  </si>
  <si>
    <t>126028</t>
  </si>
  <si>
    <t>126028 0</t>
  </si>
  <si>
    <t>MX0016845</t>
  </si>
  <si>
    <t>126029</t>
  </si>
  <si>
    <t>126029 0</t>
  </si>
  <si>
    <t>MX0016846</t>
  </si>
  <si>
    <t>126030</t>
  </si>
  <si>
    <t>126030 0</t>
  </si>
  <si>
    <t>MX0016847</t>
  </si>
  <si>
    <t>126031</t>
  </si>
  <si>
    <t>126031 0</t>
  </si>
  <si>
    <t>MX0016848</t>
  </si>
  <si>
    <t>126032</t>
  </si>
  <si>
    <t>126032 0</t>
  </si>
  <si>
    <t>MX0016849</t>
  </si>
  <si>
    <t>126033</t>
  </si>
  <si>
    <t>126033 0</t>
  </si>
  <si>
    <t>MX0016850</t>
  </si>
  <si>
    <t>126034</t>
  </si>
  <si>
    <t>126034 0</t>
  </si>
  <si>
    <t>MX0016851</t>
  </si>
  <si>
    <t>126035</t>
  </si>
  <si>
    <t>126035 0</t>
  </si>
  <si>
    <t>MX0016852</t>
  </si>
  <si>
    <t>126036</t>
  </si>
  <si>
    <t>126036 0</t>
  </si>
  <si>
    <t>MX0016853</t>
  </si>
  <si>
    <t>126037</t>
  </si>
  <si>
    <t>126037 0</t>
  </si>
  <si>
    <t>MX0016854</t>
  </si>
  <si>
    <t>126038</t>
  </si>
  <si>
    <t>126038 0</t>
  </si>
  <si>
    <t>MX0016855</t>
  </si>
  <si>
    <t>126039</t>
  </si>
  <si>
    <t>126039 0</t>
  </si>
  <si>
    <t>MX0016856</t>
  </si>
  <si>
    <t>126040</t>
  </si>
  <si>
    <t>126040 0</t>
  </si>
  <si>
    <t>MX0016857</t>
  </si>
  <si>
    <t>MX0016858</t>
  </si>
  <si>
    <t>126042</t>
  </si>
  <si>
    <t>126042 0</t>
  </si>
  <si>
    <t>MX0016859</t>
  </si>
  <si>
    <t>126043</t>
  </si>
  <si>
    <t>126043 0</t>
  </si>
  <si>
    <t>MX0016860</t>
  </si>
  <si>
    <t>126044</t>
  </si>
  <si>
    <t>126044 0</t>
  </si>
  <si>
    <t>MX0016861</t>
  </si>
  <si>
    <t>126045</t>
  </si>
  <si>
    <t>126045 0</t>
  </si>
  <si>
    <t>MX0016862</t>
  </si>
  <si>
    <t>126046</t>
  </si>
  <si>
    <t>126046 0</t>
  </si>
  <si>
    <t>MX0016863</t>
  </si>
  <si>
    <t>126047</t>
  </si>
  <si>
    <t>126047 0</t>
  </si>
  <si>
    <t>MX0016864</t>
  </si>
  <si>
    <t>126048</t>
  </si>
  <si>
    <t>126048 0</t>
  </si>
  <si>
    <t>MX0016865</t>
  </si>
  <si>
    <t>126049</t>
  </si>
  <si>
    <t>126049 0</t>
  </si>
  <si>
    <t>MX0016866</t>
  </si>
  <si>
    <t>126050</t>
  </si>
  <si>
    <t>126050 0</t>
  </si>
  <si>
    <t>MX0016867</t>
  </si>
  <si>
    <t>126051</t>
  </si>
  <si>
    <t>126051 0</t>
  </si>
  <si>
    <t>MX0016868</t>
  </si>
  <si>
    <t>126052</t>
  </si>
  <si>
    <t>126052 0</t>
  </si>
  <si>
    <t>MX0016869</t>
  </si>
  <si>
    <t>126053</t>
  </si>
  <si>
    <t>126053 0</t>
  </si>
  <si>
    <t>MX0016870</t>
  </si>
  <si>
    <t>126054</t>
  </si>
  <si>
    <t>126054 0</t>
  </si>
  <si>
    <t>MX0016871</t>
  </si>
  <si>
    <t>126055</t>
  </si>
  <si>
    <t>126055 0</t>
  </si>
  <si>
    <t>MX0016872</t>
  </si>
  <si>
    <t>126056</t>
  </si>
  <si>
    <t>126056 0</t>
  </si>
  <si>
    <t>MX0016873</t>
  </si>
  <si>
    <t>MX0016874</t>
  </si>
  <si>
    <t>126058</t>
  </si>
  <si>
    <t>126058 0</t>
  </si>
  <si>
    <t>MX0016875</t>
  </si>
  <si>
    <t>126059</t>
  </si>
  <si>
    <t>126059 0</t>
  </si>
  <si>
    <t>MX0016876</t>
  </si>
  <si>
    <t>126060</t>
  </si>
  <si>
    <t>126060 0</t>
  </si>
  <si>
    <t>MX0016877</t>
  </si>
  <si>
    <t>MX0016878</t>
  </si>
  <si>
    <t>126062</t>
  </si>
  <si>
    <t>126062 0</t>
  </si>
  <si>
    <t>MX0016879</t>
  </si>
  <si>
    <t>126063</t>
  </si>
  <si>
    <t>126063 0</t>
  </si>
  <si>
    <t>MX0016880</t>
  </si>
  <si>
    <t>126064</t>
  </si>
  <si>
    <t>126064 0</t>
  </si>
  <si>
    <t>MX0016881</t>
  </si>
  <si>
    <t>126065</t>
  </si>
  <si>
    <t>126065 0</t>
  </si>
  <si>
    <t>MX0017622</t>
  </si>
  <si>
    <t>126066</t>
  </si>
  <si>
    <t>126066 0</t>
  </si>
  <si>
    <t>MX0017623</t>
  </si>
  <si>
    <t>126067</t>
  </si>
  <si>
    <t>126067 0</t>
  </si>
  <si>
    <t>MX0017624</t>
  </si>
  <si>
    <t>126068</t>
  </si>
  <si>
    <t>126068 0</t>
  </si>
  <si>
    <t>MX0017625</t>
  </si>
  <si>
    <t>126069</t>
  </si>
  <si>
    <t>126069 0</t>
  </si>
  <si>
    <t>MX0017626</t>
  </si>
  <si>
    <t>126070</t>
  </si>
  <si>
    <t>126070 0</t>
  </si>
  <si>
    <t>MX0017627</t>
  </si>
  <si>
    <t>126071</t>
  </si>
  <si>
    <t>126071 0</t>
  </si>
  <si>
    <t>MX0017628</t>
  </si>
  <si>
    <t>126072</t>
  </si>
  <si>
    <t>126072 0</t>
  </si>
  <si>
    <t>MX0017629</t>
  </si>
  <si>
    <t>126073</t>
  </si>
  <si>
    <t>126073 0</t>
  </si>
  <si>
    <t>MX0017630</t>
  </si>
  <si>
    <t>126074</t>
  </si>
  <si>
    <t>126074 0</t>
  </si>
  <si>
    <t>MX0017631</t>
  </si>
  <si>
    <t>126075</t>
  </si>
  <si>
    <t>126075 0</t>
  </si>
  <si>
    <t>MX0017632</t>
  </si>
  <si>
    <t>126076</t>
  </si>
  <si>
    <t>126076 0</t>
  </si>
  <si>
    <t>MX0017633</t>
  </si>
  <si>
    <t>126077</t>
  </si>
  <si>
    <t>126077 0</t>
  </si>
  <si>
    <t>MX0017634</t>
  </si>
  <si>
    <t>126078</t>
  </si>
  <si>
    <t>126078 0</t>
  </si>
  <si>
    <t>MX0017635</t>
  </si>
  <si>
    <t>126079</t>
  </si>
  <si>
    <t>126079 0</t>
  </si>
  <si>
    <t>MX0017636</t>
  </si>
  <si>
    <t>126080</t>
  </si>
  <si>
    <t>126080 0</t>
  </si>
  <si>
    <t>MX0017637</t>
  </si>
  <si>
    <t>126081</t>
  </si>
  <si>
    <t>126081 0</t>
  </si>
  <si>
    <t>MX0017638</t>
  </si>
  <si>
    <t>126082</t>
  </si>
  <si>
    <t>126082 0</t>
  </si>
  <si>
    <t>MX0017639</t>
  </si>
  <si>
    <t>126083</t>
  </si>
  <si>
    <t>126083 0</t>
  </si>
  <si>
    <t>MX0017640</t>
  </si>
  <si>
    <t>126084</t>
  </si>
  <si>
    <t>126084 0</t>
  </si>
  <si>
    <t>MX0017641</t>
  </si>
  <si>
    <t>MX0017642</t>
  </si>
  <si>
    <t>126086</t>
  </si>
  <si>
    <t>126086 0</t>
  </si>
  <si>
    <t>MX0017643</t>
  </si>
  <si>
    <t>126087</t>
  </si>
  <si>
    <t>126087 0</t>
  </si>
  <si>
    <t>MX0017644</t>
  </si>
  <si>
    <t>126088</t>
  </si>
  <si>
    <t>126088 0</t>
  </si>
  <si>
    <t>MX0017645</t>
  </si>
  <si>
    <t>126089</t>
  </si>
  <si>
    <t>126089 0</t>
  </si>
  <si>
    <t>MX0017646</t>
  </si>
  <si>
    <t>126090</t>
  </si>
  <si>
    <t>126090 0</t>
  </si>
  <si>
    <t>MX0017647</t>
  </si>
  <si>
    <t>126091</t>
  </si>
  <si>
    <t>126091 0</t>
  </si>
  <si>
    <t>MX0017648</t>
  </si>
  <si>
    <t>126092</t>
  </si>
  <si>
    <t>126092 0</t>
  </si>
  <si>
    <t>MX0017649</t>
  </si>
  <si>
    <t>126093</t>
  </si>
  <si>
    <t>126093 0</t>
  </si>
  <si>
    <t>MX0017650</t>
  </si>
  <si>
    <t>126094</t>
  </si>
  <si>
    <t>126094 0</t>
  </si>
  <si>
    <t>MX0017651</t>
  </si>
  <si>
    <t>126095</t>
  </si>
  <si>
    <t>126095 0</t>
  </si>
  <si>
    <t>MX0017652</t>
  </si>
  <si>
    <t>126096</t>
  </si>
  <si>
    <t>126096 0</t>
  </si>
  <si>
    <t>MX0017653</t>
  </si>
  <si>
    <t>126097</t>
  </si>
  <si>
    <t>126097 0</t>
  </si>
  <si>
    <t>MX0017654</t>
  </si>
  <si>
    <t>126098</t>
  </si>
  <si>
    <t>126098 0</t>
  </si>
  <si>
    <t>MX0017655</t>
  </si>
  <si>
    <t>126099</t>
  </si>
  <si>
    <t>126099 0</t>
  </si>
  <si>
    <t>MX0017656</t>
  </si>
  <si>
    <t>126100</t>
  </si>
  <si>
    <t>126100 0</t>
  </si>
  <si>
    <t>MX0017657</t>
  </si>
  <si>
    <t>126101</t>
  </si>
  <si>
    <t>126101 0</t>
  </si>
  <si>
    <t>MX0017658</t>
  </si>
  <si>
    <t>126102</t>
  </si>
  <si>
    <t>126102 0</t>
  </si>
  <si>
    <t>MX0017659</t>
  </si>
  <si>
    <t>126103</t>
  </si>
  <si>
    <t>126103 0</t>
  </si>
  <si>
    <t>MX0017660</t>
  </si>
  <si>
    <t>126104</t>
  </si>
  <si>
    <t>126104 0</t>
  </si>
  <si>
    <t>MX0017661</t>
  </si>
  <si>
    <t>126105</t>
  </si>
  <si>
    <t>126105 0</t>
  </si>
  <si>
    <t>MX0017662</t>
  </si>
  <si>
    <t>126106</t>
  </si>
  <si>
    <t>126106 0</t>
  </si>
  <si>
    <t>MX0017663</t>
  </si>
  <si>
    <t>126107</t>
  </si>
  <si>
    <t>126107 0</t>
  </si>
  <si>
    <t>MX0017664</t>
  </si>
  <si>
    <t>126108</t>
  </si>
  <si>
    <t>126108 0</t>
  </si>
  <si>
    <t>MX0017665</t>
  </si>
  <si>
    <t>126109</t>
  </si>
  <si>
    <t>126109 0</t>
  </si>
  <si>
    <t>MX0017666</t>
  </si>
  <si>
    <t>126110</t>
  </si>
  <si>
    <t>126110 0</t>
  </si>
  <si>
    <t>MX0017667</t>
  </si>
  <si>
    <t>126111</t>
  </si>
  <si>
    <t>126111 0</t>
  </si>
  <si>
    <t>MX0017668</t>
  </si>
  <si>
    <t>126112</t>
  </si>
  <si>
    <t>126112 0</t>
  </si>
  <si>
    <t>MX0017669</t>
  </si>
  <si>
    <t>126113</t>
  </si>
  <si>
    <t>126113 0</t>
  </si>
  <si>
    <t>MX0017670</t>
  </si>
  <si>
    <t>126114</t>
  </si>
  <si>
    <t>126114 0</t>
  </si>
  <si>
    <t>MX0017671</t>
  </si>
  <si>
    <t>126115</t>
  </si>
  <si>
    <t>126115 0</t>
  </si>
  <si>
    <t>MX0017672</t>
  </si>
  <si>
    <t>126116</t>
  </si>
  <si>
    <t>126116 0</t>
  </si>
  <si>
    <t>MX0017673</t>
  </si>
  <si>
    <t>126117</t>
  </si>
  <si>
    <t>126117 0</t>
  </si>
  <si>
    <t>MX0017674</t>
  </si>
  <si>
    <t>126118</t>
  </si>
  <si>
    <t>126118 0</t>
  </si>
  <si>
    <t>MX0017675</t>
  </si>
  <si>
    <t>126119</t>
  </si>
  <si>
    <t>126119 0</t>
  </si>
  <si>
    <t>MX0017676</t>
  </si>
  <si>
    <t>126120</t>
  </si>
  <si>
    <t>126120 0</t>
  </si>
  <si>
    <t>MX0017677</t>
  </si>
  <si>
    <t>126121</t>
  </si>
  <si>
    <t>126121 0</t>
  </si>
  <si>
    <t>MX0017678</t>
  </si>
  <si>
    <t>126122</t>
  </si>
  <si>
    <t>126122 0</t>
  </si>
  <si>
    <t>MX0017679</t>
  </si>
  <si>
    <t>126123</t>
  </si>
  <si>
    <t>126123 0</t>
  </si>
  <si>
    <t>MX0017680</t>
  </si>
  <si>
    <t>126124</t>
  </si>
  <si>
    <t>126124 0</t>
  </si>
  <si>
    <t>MX0017681</t>
  </si>
  <si>
    <t>126125</t>
  </si>
  <si>
    <t>126125 0</t>
  </si>
  <si>
    <t>MX0017682</t>
  </si>
  <si>
    <t>126126</t>
  </si>
  <si>
    <t>126126 0</t>
  </si>
  <si>
    <t>MX0017683</t>
  </si>
  <si>
    <t>126127</t>
  </si>
  <si>
    <t>126127 0</t>
  </si>
  <si>
    <t>MX0017684</t>
  </si>
  <si>
    <t>126128</t>
  </si>
  <si>
    <t>126128 0</t>
  </si>
  <si>
    <t>MX0017685</t>
  </si>
  <si>
    <t>126129</t>
  </si>
  <si>
    <t>126129 0</t>
  </si>
  <si>
    <t>MX0017686</t>
  </si>
  <si>
    <t>126130</t>
  </si>
  <si>
    <t>126130 0</t>
  </si>
  <si>
    <t>MX0017687</t>
  </si>
  <si>
    <t>126131</t>
  </si>
  <si>
    <t>126131 0</t>
  </si>
  <si>
    <t>MX0017688</t>
  </si>
  <si>
    <t>126132</t>
  </si>
  <si>
    <t>126132 0</t>
  </si>
  <si>
    <t>MX0017689</t>
  </si>
  <si>
    <t>126133</t>
  </si>
  <si>
    <t>126133 0</t>
  </si>
  <si>
    <t>MX0017690</t>
  </si>
  <si>
    <t>126134</t>
  </si>
  <si>
    <t>126134 0</t>
  </si>
  <si>
    <t>MX0017691</t>
  </si>
  <si>
    <t>126135</t>
  </si>
  <si>
    <t>126135 0</t>
  </si>
  <si>
    <t>MX0017692</t>
  </si>
  <si>
    <t>126136</t>
  </si>
  <si>
    <t>126136 0</t>
  </si>
  <si>
    <t>MX0017693</t>
  </si>
  <si>
    <t>126137</t>
  </si>
  <si>
    <t>126137 0</t>
  </si>
  <si>
    <t>MX0017694</t>
  </si>
  <si>
    <t>126138</t>
  </si>
  <si>
    <t>126138 0</t>
  </si>
  <si>
    <t>MX0017695</t>
  </si>
  <si>
    <t>126139</t>
  </si>
  <si>
    <t>126139 0</t>
  </si>
  <si>
    <t>MX0017696</t>
  </si>
  <si>
    <t>126140</t>
  </si>
  <si>
    <t>126140 0</t>
  </si>
  <si>
    <t>MX0017697</t>
  </si>
  <si>
    <t>126141</t>
  </si>
  <si>
    <t>126141 0</t>
  </si>
  <si>
    <t>MX0017698</t>
  </si>
  <si>
    <t>126142</t>
  </si>
  <si>
    <t>126142 0</t>
  </si>
  <si>
    <t>MX0017699</t>
  </si>
  <si>
    <t>126143</t>
  </si>
  <si>
    <t>126143 0</t>
  </si>
  <si>
    <t>MX0017700</t>
  </si>
  <si>
    <t>126144</t>
  </si>
  <si>
    <t>126144 0</t>
  </si>
  <si>
    <t>MX0017701</t>
  </si>
  <si>
    <t>126145</t>
  </si>
  <si>
    <t>126145 0</t>
  </si>
  <si>
    <t>MX0017702</t>
  </si>
  <si>
    <t>126146</t>
  </si>
  <si>
    <t>126146 0</t>
  </si>
  <si>
    <t>MX0017703</t>
  </si>
  <si>
    <t>126147</t>
  </si>
  <si>
    <t>126147 0</t>
  </si>
  <si>
    <t>MX0017704</t>
  </si>
  <si>
    <t>126148</t>
  </si>
  <si>
    <t>126148 0</t>
  </si>
  <si>
    <t>MX0017705</t>
  </si>
  <si>
    <t>126149</t>
  </si>
  <si>
    <t>126149 0</t>
  </si>
  <si>
    <t>Z2463</t>
  </si>
  <si>
    <t>126150</t>
  </si>
  <si>
    <t>126150 0</t>
  </si>
  <si>
    <t>2617440</t>
  </si>
  <si>
    <t>126151</t>
  </si>
  <si>
    <t>126151 0</t>
  </si>
  <si>
    <t>2617441</t>
  </si>
  <si>
    <t>126152</t>
  </si>
  <si>
    <t>126152 0</t>
  </si>
  <si>
    <t>2617442</t>
  </si>
  <si>
    <t>126153</t>
  </si>
  <si>
    <t>126153 0</t>
  </si>
  <si>
    <t>2617443</t>
  </si>
  <si>
    <t>126154</t>
  </si>
  <si>
    <t>126154 0</t>
  </si>
  <si>
    <t>2617596</t>
  </si>
  <si>
    <t>126156</t>
  </si>
  <si>
    <t>126156 0</t>
  </si>
  <si>
    <t>2617253</t>
  </si>
  <si>
    <t>126157</t>
  </si>
  <si>
    <t>126157 0</t>
  </si>
  <si>
    <t>MX0017706</t>
  </si>
  <si>
    <t>126158</t>
  </si>
  <si>
    <t>126158 0</t>
  </si>
  <si>
    <t>MX0017707</t>
  </si>
  <si>
    <t>126159</t>
  </si>
  <si>
    <t>126159 0</t>
  </si>
  <si>
    <t>MX0017708</t>
  </si>
  <si>
    <t>126160</t>
  </si>
  <si>
    <t>126160 0</t>
  </si>
  <si>
    <t>MX0017709</t>
  </si>
  <si>
    <t>126161</t>
  </si>
  <si>
    <t>126161 0</t>
  </si>
  <si>
    <t>MX0017710</t>
  </si>
  <si>
    <t>126162</t>
  </si>
  <si>
    <t>126162 0</t>
  </si>
  <si>
    <t>MX0017711</t>
  </si>
  <si>
    <t>126163</t>
  </si>
  <si>
    <t>126163 0</t>
  </si>
  <si>
    <t>MX0017712</t>
  </si>
  <si>
    <t>126164</t>
  </si>
  <si>
    <t>126164 0</t>
  </si>
  <si>
    <t>MX0017713</t>
  </si>
  <si>
    <t>126165</t>
  </si>
  <si>
    <t>126165 0</t>
  </si>
  <si>
    <t>MX0017714</t>
  </si>
  <si>
    <t>126166</t>
  </si>
  <si>
    <t>126166 0</t>
  </si>
  <si>
    <t>MX0017715</t>
  </si>
  <si>
    <t>126167</t>
  </si>
  <si>
    <t>126167 0</t>
  </si>
  <si>
    <t>MX0017716</t>
  </si>
  <si>
    <t>126168</t>
  </si>
  <si>
    <t>126168 0</t>
  </si>
  <si>
    <t>MX0017717</t>
  </si>
  <si>
    <t>126169</t>
  </si>
  <si>
    <t>126169 0</t>
  </si>
  <si>
    <t>MX0017718</t>
  </si>
  <si>
    <t>126170</t>
  </si>
  <si>
    <t>126170 0</t>
  </si>
  <si>
    <t>MX0017719</t>
  </si>
  <si>
    <t>126171</t>
  </si>
  <si>
    <t>126171 0</t>
  </si>
  <si>
    <t>MX0017720</t>
  </si>
  <si>
    <t>126172</t>
  </si>
  <si>
    <t>126172 0</t>
  </si>
  <si>
    <t>MX0017721</t>
  </si>
  <si>
    <t>126173</t>
  </si>
  <si>
    <t>126173 0</t>
  </si>
  <si>
    <t>MX0017722</t>
  </si>
  <si>
    <t>126174</t>
  </si>
  <si>
    <t>126174 0</t>
  </si>
  <si>
    <t>MX0017723</t>
  </si>
  <si>
    <t>126175</t>
  </si>
  <si>
    <t>126175 0</t>
  </si>
  <si>
    <t>MX0017724</t>
  </si>
  <si>
    <t>126176</t>
  </si>
  <si>
    <t>126176 0</t>
  </si>
  <si>
    <t>MX0017725</t>
  </si>
  <si>
    <t>126177</t>
  </si>
  <si>
    <t>126177 0</t>
  </si>
  <si>
    <t>MX0017726</t>
  </si>
  <si>
    <t>126178</t>
  </si>
  <si>
    <t>126178 0</t>
  </si>
  <si>
    <t>MX0017727</t>
  </si>
  <si>
    <t>126179</t>
  </si>
  <si>
    <t>126179 0</t>
  </si>
  <si>
    <t>MX0017728</t>
  </si>
  <si>
    <t>126180</t>
  </si>
  <si>
    <t>126180 0</t>
  </si>
  <si>
    <t>MX0017729</t>
  </si>
  <si>
    <t>126181</t>
  </si>
  <si>
    <t>126181 0</t>
  </si>
  <si>
    <t>MX0017730</t>
  </si>
  <si>
    <t>126182</t>
  </si>
  <si>
    <t>126182 0</t>
  </si>
  <si>
    <t>MX0017731</t>
  </si>
  <si>
    <t>126183</t>
  </si>
  <si>
    <t>126183 0</t>
  </si>
  <si>
    <t>MX0017732</t>
  </si>
  <si>
    <t>126184</t>
  </si>
  <si>
    <t>126184 0</t>
  </si>
  <si>
    <t>MX0017733</t>
  </si>
  <si>
    <t>126185</t>
  </si>
  <si>
    <t>126185 0</t>
  </si>
  <si>
    <t>MX0017734</t>
  </si>
  <si>
    <t>126186</t>
  </si>
  <si>
    <t>126186 0</t>
  </si>
  <si>
    <t>MX0017735</t>
  </si>
  <si>
    <t>126187</t>
  </si>
  <si>
    <t>126187 0</t>
  </si>
  <si>
    <t>MX0017736</t>
  </si>
  <si>
    <t>126188</t>
  </si>
  <si>
    <t>126188 0</t>
  </si>
  <si>
    <t>MX0017737</t>
  </si>
  <si>
    <t>126189</t>
  </si>
  <si>
    <t>126189 0</t>
  </si>
  <si>
    <t>MX0017738</t>
  </si>
  <si>
    <t>126190</t>
  </si>
  <si>
    <t>126190 0</t>
  </si>
  <si>
    <t>MX0017739</t>
  </si>
  <si>
    <t>126191</t>
  </si>
  <si>
    <t>126191 0</t>
  </si>
  <si>
    <t>MX0017740</t>
  </si>
  <si>
    <t>126192</t>
  </si>
  <si>
    <t>126192 0</t>
  </si>
  <si>
    <t>MX0017741</t>
  </si>
  <si>
    <t>126193</t>
  </si>
  <si>
    <t>126193 0</t>
  </si>
  <si>
    <t>MX0017742</t>
  </si>
  <si>
    <t>126194</t>
  </si>
  <si>
    <t>126194 0</t>
  </si>
  <si>
    <t>MX0017743</t>
  </si>
  <si>
    <t>126195</t>
  </si>
  <si>
    <t>126195 0</t>
  </si>
  <si>
    <t>MX0017744</t>
  </si>
  <si>
    <t>126196</t>
  </si>
  <si>
    <t>126196 0</t>
  </si>
  <si>
    <t>MX0017745</t>
  </si>
  <si>
    <t>126197</t>
  </si>
  <si>
    <t>126197 0</t>
  </si>
  <si>
    <t>MX0017746</t>
  </si>
  <si>
    <t>126198</t>
  </si>
  <si>
    <t>126198 0</t>
  </si>
  <si>
    <t>MX0017747</t>
  </si>
  <si>
    <t>126201</t>
  </si>
  <si>
    <t>126201 0</t>
  </si>
  <si>
    <t>MX0017748</t>
  </si>
  <si>
    <t>126202</t>
  </si>
  <si>
    <t>126202 0</t>
  </si>
  <si>
    <t>MX0017749</t>
  </si>
  <si>
    <t>126203</t>
  </si>
  <si>
    <t>126203 0</t>
  </si>
  <si>
    <t>MX0017750</t>
  </si>
  <si>
    <t>126204</t>
  </si>
  <si>
    <t>126204 0</t>
  </si>
  <si>
    <t>MX0017751</t>
  </si>
  <si>
    <t>126205</t>
  </si>
  <si>
    <t>126205 0</t>
  </si>
  <si>
    <t>MX0017752</t>
  </si>
  <si>
    <t>126206</t>
  </si>
  <si>
    <t>126206 0</t>
  </si>
  <si>
    <t>MX0017753</t>
  </si>
  <si>
    <t>126207</t>
  </si>
  <si>
    <t>126207 0</t>
  </si>
  <si>
    <t>MX0017754</t>
  </si>
  <si>
    <t>126208</t>
  </si>
  <si>
    <t>126208 0</t>
  </si>
  <si>
    <t>MX0017755</t>
  </si>
  <si>
    <t>126209</t>
  </si>
  <si>
    <t>126209 0</t>
  </si>
  <si>
    <t>MX0017756</t>
  </si>
  <si>
    <t>126210</t>
  </si>
  <si>
    <t>126210 0</t>
  </si>
  <si>
    <t>MX0017757</t>
  </si>
  <si>
    <t>126211</t>
  </si>
  <si>
    <t>126211 0</t>
  </si>
  <si>
    <t>MX0017758</t>
  </si>
  <si>
    <t>126212</t>
  </si>
  <si>
    <t>126212 0</t>
  </si>
  <si>
    <t>MX0017759</t>
  </si>
  <si>
    <t>126213</t>
  </si>
  <si>
    <t>126213 0</t>
  </si>
  <si>
    <t>MX0017760</t>
  </si>
  <si>
    <t>126214</t>
  </si>
  <si>
    <t>126214 0</t>
  </si>
  <si>
    <t>MX0017761</t>
  </si>
  <si>
    <t>126215</t>
  </si>
  <si>
    <t>126215 0</t>
  </si>
  <si>
    <t>MX0017762</t>
  </si>
  <si>
    <t>126216</t>
  </si>
  <si>
    <t>126216 0</t>
  </si>
  <si>
    <t>MX0017763</t>
  </si>
  <si>
    <t>126217</t>
  </si>
  <si>
    <t>126217 0</t>
  </si>
  <si>
    <t>MX0017764</t>
  </si>
  <si>
    <t>126218</t>
  </si>
  <si>
    <t>126218 0</t>
  </si>
  <si>
    <t>MX0017765</t>
  </si>
  <si>
    <t>126219</t>
  </si>
  <si>
    <t>126219 0</t>
  </si>
  <si>
    <t>MX0017766</t>
  </si>
  <si>
    <t>126220</t>
  </si>
  <si>
    <t>126220 0</t>
  </si>
  <si>
    <t>MX0017767</t>
  </si>
  <si>
    <t>126221</t>
  </si>
  <si>
    <t>126221 0</t>
  </si>
  <si>
    <t>MX0017768</t>
  </si>
  <si>
    <t>126222</t>
  </si>
  <si>
    <t>126222 0</t>
  </si>
  <si>
    <t>MX0017769</t>
  </si>
  <si>
    <t>126223</t>
  </si>
  <si>
    <t>126223 0</t>
  </si>
  <si>
    <t>MX0017770</t>
  </si>
  <si>
    <t>126224</t>
  </si>
  <si>
    <t>126224 0</t>
  </si>
  <si>
    <t>MX0017771</t>
  </si>
  <si>
    <t>126225</t>
  </si>
  <si>
    <t>126225 0</t>
  </si>
  <si>
    <t>MX0017772</t>
  </si>
  <si>
    <t>126226</t>
  </si>
  <si>
    <t>126226 0</t>
  </si>
  <si>
    <t>MX0017773</t>
  </si>
  <si>
    <t>126227</t>
  </si>
  <si>
    <t>126227 0</t>
  </si>
  <si>
    <t>MX0017774</t>
  </si>
  <si>
    <t>126228</t>
  </si>
  <si>
    <t>126228 0</t>
  </si>
  <si>
    <t>MX0017775</t>
  </si>
  <si>
    <t>126229</t>
  </si>
  <si>
    <t>126229 0</t>
  </si>
  <si>
    <t>MX0017776</t>
  </si>
  <si>
    <t>126230</t>
  </si>
  <si>
    <t>126230 0</t>
  </si>
  <si>
    <t>MX0017777</t>
  </si>
  <si>
    <t>126231</t>
  </si>
  <si>
    <t>126231 0</t>
  </si>
  <si>
    <t>MX0017778</t>
  </si>
  <si>
    <t>126232</t>
  </si>
  <si>
    <t>126232 0</t>
  </si>
  <si>
    <t>MX0017779</t>
  </si>
  <si>
    <t>126233</t>
  </si>
  <si>
    <t>126233 0</t>
  </si>
  <si>
    <t>MX0017780</t>
  </si>
  <si>
    <t>126234</t>
  </si>
  <si>
    <t>126234 0</t>
  </si>
  <si>
    <t>MX0017781</t>
  </si>
  <si>
    <t>126235</t>
  </si>
  <si>
    <t>126235 0</t>
  </si>
  <si>
    <t>MX0017782</t>
  </si>
  <si>
    <t>126236</t>
  </si>
  <si>
    <t>126236 0</t>
  </si>
  <si>
    <t>MX0017783</t>
  </si>
  <si>
    <t>126237</t>
  </si>
  <si>
    <t>126237 0</t>
  </si>
  <si>
    <t>MX0017784</t>
  </si>
  <si>
    <t>126238</t>
  </si>
  <si>
    <t>126238 0</t>
  </si>
  <si>
    <t>MX0017785</t>
  </si>
  <si>
    <t>126239</t>
  </si>
  <si>
    <t>126239 0</t>
  </si>
  <si>
    <t>MX0017786</t>
  </si>
  <si>
    <t>126240</t>
  </si>
  <si>
    <t>126240 0</t>
  </si>
  <si>
    <t>MX0017787</t>
  </si>
  <si>
    <t>126241</t>
  </si>
  <si>
    <t>126241 0</t>
  </si>
  <si>
    <t>MX0017788</t>
  </si>
  <si>
    <t>126242</t>
  </si>
  <si>
    <t>126242 0</t>
  </si>
  <si>
    <t>MX0017789</t>
  </si>
  <si>
    <t>126243</t>
  </si>
  <si>
    <t>126243 0</t>
  </si>
  <si>
    <t>EU0006873</t>
  </si>
  <si>
    <t>126244</t>
  </si>
  <si>
    <t>126244 0</t>
  </si>
  <si>
    <t>EU0006874</t>
  </si>
  <si>
    <t>126245</t>
  </si>
  <si>
    <t>126245 0</t>
  </si>
  <si>
    <t>EU0006875</t>
  </si>
  <si>
    <t>126246</t>
  </si>
  <si>
    <t>126246 0</t>
  </si>
  <si>
    <t>EU0006876</t>
  </si>
  <si>
    <t>126247</t>
  </si>
  <si>
    <t>126247 0</t>
  </si>
  <si>
    <t>EU0006877</t>
  </si>
  <si>
    <t>126248</t>
  </si>
  <si>
    <t>126248 0</t>
  </si>
  <si>
    <t>EU0006878</t>
  </si>
  <si>
    <t>126249</t>
  </si>
  <si>
    <t>126249 0</t>
  </si>
  <si>
    <t>EU0006879</t>
  </si>
  <si>
    <t>126250</t>
  </si>
  <si>
    <t>126250 0</t>
  </si>
  <si>
    <t>EU0006880</t>
  </si>
  <si>
    <t>126251</t>
  </si>
  <si>
    <t>126251 0</t>
  </si>
  <si>
    <t>EU0006881</t>
  </si>
  <si>
    <t>126252</t>
  </si>
  <si>
    <t>126252 0</t>
  </si>
  <si>
    <t>EU0006882</t>
  </si>
  <si>
    <t>126253</t>
  </si>
  <si>
    <t>126253 0</t>
  </si>
  <si>
    <t>EU0006883</t>
  </si>
  <si>
    <t>126254</t>
  </si>
  <si>
    <t>126254 0</t>
  </si>
  <si>
    <t>EU0006884</t>
  </si>
  <si>
    <t>126255</t>
  </si>
  <si>
    <t>126255 0</t>
  </si>
  <si>
    <t>EU0006885</t>
  </si>
  <si>
    <t>126256</t>
  </si>
  <si>
    <t>126256 0</t>
  </si>
  <si>
    <t>EU0006886</t>
  </si>
  <si>
    <t>126257</t>
  </si>
  <si>
    <t>126257 0</t>
  </si>
  <si>
    <t>EU0006887</t>
  </si>
  <si>
    <t>126258</t>
  </si>
  <si>
    <t>126258 0</t>
  </si>
  <si>
    <t>EU0006888</t>
  </si>
  <si>
    <t>126259</t>
  </si>
  <si>
    <t>126259 0</t>
  </si>
  <si>
    <t>EU0006889</t>
  </si>
  <si>
    <t>126260</t>
  </si>
  <si>
    <t>126260 0</t>
  </si>
  <si>
    <t>EU0006890</t>
  </si>
  <si>
    <t>126261</t>
  </si>
  <si>
    <t>126261 0</t>
  </si>
  <si>
    <t>EU0006891</t>
  </si>
  <si>
    <t>126262</t>
  </si>
  <si>
    <t>126262 0</t>
  </si>
  <si>
    <t>EU0006892</t>
  </si>
  <si>
    <t>126263</t>
  </si>
  <si>
    <t>126263 0</t>
  </si>
  <si>
    <t>EU0006893</t>
  </si>
  <si>
    <t>126264</t>
  </si>
  <si>
    <t>126264 0</t>
  </si>
  <si>
    <t>EU0006894</t>
  </si>
  <si>
    <t>126265</t>
  </si>
  <si>
    <t>126265 0</t>
  </si>
  <si>
    <t>EU0006895</t>
  </si>
  <si>
    <t>126266</t>
  </si>
  <si>
    <t>126266 0</t>
  </si>
  <si>
    <t>EU0006896</t>
  </si>
  <si>
    <t>126267</t>
  </si>
  <si>
    <t>126267 0</t>
  </si>
  <si>
    <t>EU0006897</t>
  </si>
  <si>
    <t>126268</t>
  </si>
  <si>
    <t>126268 0</t>
  </si>
  <si>
    <t>EU0006898</t>
  </si>
  <si>
    <t>126269</t>
  </si>
  <si>
    <t>126269 0</t>
  </si>
  <si>
    <t>EU0006899</t>
  </si>
  <si>
    <t>126270</t>
  </si>
  <si>
    <t>126270 0</t>
  </si>
  <si>
    <t>EU0006900</t>
  </si>
  <si>
    <t>126271</t>
  </si>
  <si>
    <t>126271 0</t>
  </si>
  <si>
    <t>EU0006901</t>
  </si>
  <si>
    <t>126272</t>
  </si>
  <si>
    <t>126272 0</t>
  </si>
  <si>
    <t>EU0006902</t>
  </si>
  <si>
    <t>126273</t>
  </si>
  <si>
    <t>126273 0</t>
  </si>
  <si>
    <t>EU0006903</t>
  </si>
  <si>
    <t>126274</t>
  </si>
  <si>
    <t>126274 0</t>
  </si>
  <si>
    <t>EU0006904</t>
  </si>
  <si>
    <t>126275</t>
  </si>
  <si>
    <t>126275 0</t>
  </si>
  <si>
    <t>EU0006905</t>
  </si>
  <si>
    <t>126276</t>
  </si>
  <si>
    <t>126276 0</t>
  </si>
  <si>
    <t>EU0006906</t>
  </si>
  <si>
    <t>126277</t>
  </si>
  <si>
    <t>126277 0</t>
  </si>
  <si>
    <t>EU0006907</t>
  </si>
  <si>
    <t>126278</t>
  </si>
  <si>
    <t>126278 0</t>
  </si>
  <si>
    <t>EU0006908</t>
  </si>
  <si>
    <t>126279</t>
  </si>
  <si>
    <t>126279 0</t>
  </si>
  <si>
    <t>EU0006909</t>
  </si>
  <si>
    <t>126280</t>
  </si>
  <si>
    <t>126280 0</t>
  </si>
  <si>
    <t>EU0006910</t>
  </si>
  <si>
    <t>126281</t>
  </si>
  <si>
    <t>126281 0</t>
  </si>
  <si>
    <t>EU0006911</t>
  </si>
  <si>
    <t>126282</t>
  </si>
  <si>
    <t>126282 0</t>
  </si>
  <si>
    <t>EU0006912</t>
  </si>
  <si>
    <t>126283</t>
  </si>
  <si>
    <t>126283 0</t>
  </si>
  <si>
    <t>EU0006913</t>
  </si>
  <si>
    <t>126284</t>
  </si>
  <si>
    <t>126284 0</t>
  </si>
  <si>
    <t>EU0006914</t>
  </si>
  <si>
    <t>126285</t>
  </si>
  <si>
    <t>126285 0</t>
  </si>
  <si>
    <t>2619231</t>
  </si>
  <si>
    <t>126286</t>
  </si>
  <si>
    <t>126286 0</t>
  </si>
  <si>
    <t>2619232</t>
  </si>
  <si>
    <t>126287</t>
  </si>
  <si>
    <t>126287 0</t>
  </si>
  <si>
    <t>2619233</t>
  </si>
  <si>
    <t>126288</t>
  </si>
  <si>
    <t>126288 0</t>
  </si>
  <si>
    <t>2619234</t>
  </si>
  <si>
    <t>126289</t>
  </si>
  <si>
    <t>126289 0</t>
  </si>
  <si>
    <t>2619235</t>
  </si>
  <si>
    <t>126290</t>
  </si>
  <si>
    <t>126290 0</t>
  </si>
  <si>
    <t>2619236</t>
  </si>
  <si>
    <t>126291</t>
  </si>
  <si>
    <t>126291 0</t>
  </si>
  <si>
    <t>2619237</t>
  </si>
  <si>
    <t>126292</t>
  </si>
  <si>
    <t>126292 0</t>
  </si>
  <si>
    <t>2619238</t>
  </si>
  <si>
    <t>126293</t>
  </si>
  <si>
    <t>126293 0</t>
  </si>
  <si>
    <t>2619239</t>
  </si>
  <si>
    <t>126294</t>
  </si>
  <si>
    <t>126294 0</t>
  </si>
  <si>
    <t>2619240</t>
  </si>
  <si>
    <t>126295</t>
  </si>
  <si>
    <t>126295 0</t>
  </si>
  <si>
    <t>2618829</t>
  </si>
  <si>
    <t>141293</t>
  </si>
  <si>
    <t>Core Stepper ONT Svc</t>
  </si>
  <si>
    <t>126296</t>
  </si>
  <si>
    <t>126296 0</t>
  </si>
  <si>
    <t>2618830</t>
  </si>
  <si>
    <t>126297</t>
  </si>
  <si>
    <t>126297 0</t>
  </si>
  <si>
    <t>Z6234</t>
  </si>
  <si>
    <t>126298</t>
  </si>
  <si>
    <t>126298 0</t>
  </si>
  <si>
    <t>2620397</t>
  </si>
  <si>
    <t>126299</t>
  </si>
  <si>
    <t>126299 0</t>
  </si>
  <si>
    <t>2620398</t>
  </si>
  <si>
    <t>126300</t>
  </si>
  <si>
    <t>126300 0</t>
  </si>
  <si>
    <t>2620399</t>
  </si>
  <si>
    <t>126301</t>
  </si>
  <si>
    <t>126301 0</t>
  </si>
  <si>
    <t>2619637</t>
  </si>
  <si>
    <t>126302</t>
  </si>
  <si>
    <t>126302 0</t>
  </si>
  <si>
    <t>2619638</t>
  </si>
  <si>
    <t>126303</t>
  </si>
  <si>
    <t>126303 0</t>
  </si>
  <si>
    <t>2619639</t>
  </si>
  <si>
    <t>126304</t>
  </si>
  <si>
    <t>126304 0</t>
  </si>
  <si>
    <t>2619640</t>
  </si>
  <si>
    <t>126305</t>
  </si>
  <si>
    <t>126305 0</t>
  </si>
  <si>
    <t>2618061</t>
  </si>
  <si>
    <t>126306</t>
  </si>
  <si>
    <t>126306 0</t>
  </si>
  <si>
    <t>2618062</t>
  </si>
  <si>
    <t>126307</t>
  </si>
  <si>
    <t>126307 0</t>
  </si>
  <si>
    <t>2618063</t>
  </si>
  <si>
    <t>126308</t>
  </si>
  <si>
    <t>126308 0</t>
  </si>
  <si>
    <t>2618064</t>
  </si>
  <si>
    <t>126309</t>
  </si>
  <si>
    <t>126309 0</t>
  </si>
  <si>
    <t>2618065</t>
  </si>
  <si>
    <t>126310</t>
  </si>
  <si>
    <t>126310 0</t>
  </si>
  <si>
    <t>2618066</t>
  </si>
  <si>
    <t>126311</t>
  </si>
  <si>
    <t>126311 0</t>
  </si>
  <si>
    <t>2620521</t>
  </si>
  <si>
    <t>126312</t>
  </si>
  <si>
    <t>126312 0</t>
  </si>
  <si>
    <t>2619711</t>
  </si>
  <si>
    <t>126313</t>
  </si>
  <si>
    <t>126313 0</t>
  </si>
  <si>
    <t>2619712</t>
  </si>
  <si>
    <t>126314</t>
  </si>
  <si>
    <t>126314 0</t>
  </si>
  <si>
    <t>2619713</t>
  </si>
  <si>
    <t>126315</t>
  </si>
  <si>
    <t>126315 0</t>
  </si>
  <si>
    <t>2619714</t>
  </si>
  <si>
    <t>126316</t>
  </si>
  <si>
    <t>126316 0</t>
  </si>
  <si>
    <t>2619715</t>
  </si>
  <si>
    <t>126317</t>
  </si>
  <si>
    <t>126317 0</t>
  </si>
  <si>
    <t>2619716</t>
  </si>
  <si>
    <t>126318</t>
  </si>
  <si>
    <t>126318 0</t>
  </si>
  <si>
    <t>2619717</t>
  </si>
  <si>
    <t>126319</t>
  </si>
  <si>
    <t>126319 0</t>
  </si>
  <si>
    <t>2619718</t>
  </si>
  <si>
    <t>126320</t>
  </si>
  <si>
    <t>126320 0</t>
  </si>
  <si>
    <t>2619719</t>
  </si>
  <si>
    <t>126321</t>
  </si>
  <si>
    <t>126321 0</t>
  </si>
  <si>
    <t>2619720</t>
  </si>
  <si>
    <t>126322</t>
  </si>
  <si>
    <t>126322 0</t>
  </si>
  <si>
    <t>2619721</t>
  </si>
  <si>
    <t>126323</t>
  </si>
  <si>
    <t>126323 0</t>
  </si>
  <si>
    <t>Z6394</t>
  </si>
  <si>
    <t>126324</t>
  </si>
  <si>
    <t>126324 0</t>
  </si>
  <si>
    <t>Z6399</t>
  </si>
  <si>
    <t>126338</t>
  </si>
  <si>
    <t>126338 0</t>
  </si>
  <si>
    <t>2619960</t>
  </si>
  <si>
    <t>126339</t>
  </si>
  <si>
    <t>126339 0</t>
  </si>
  <si>
    <t>2619961</t>
  </si>
  <si>
    <t>126340</t>
  </si>
  <si>
    <t>126340 0</t>
  </si>
  <si>
    <t>2619962</t>
  </si>
  <si>
    <t>126341</t>
  </si>
  <si>
    <t>126341 0</t>
  </si>
  <si>
    <t>2619963</t>
  </si>
  <si>
    <t>126342</t>
  </si>
  <si>
    <t>126342 0</t>
  </si>
  <si>
    <t>2619722</t>
  </si>
  <si>
    <t>3309981</t>
  </si>
  <si>
    <t>Shorelines Casino Peterborough</t>
  </si>
  <si>
    <t>126343</t>
  </si>
  <si>
    <t>126343 0</t>
  </si>
  <si>
    <t>2619723</t>
  </si>
  <si>
    <t>126344</t>
  </si>
  <si>
    <t>126344 0</t>
  </si>
  <si>
    <t>2619724</t>
  </si>
  <si>
    <t>126347</t>
  </si>
  <si>
    <t>126347 0</t>
  </si>
  <si>
    <t>2619733</t>
  </si>
  <si>
    <t>126348</t>
  </si>
  <si>
    <t>126348 0</t>
  </si>
  <si>
    <t>2619734</t>
  </si>
  <si>
    <t>126349</t>
  </si>
  <si>
    <t>126349 0</t>
  </si>
  <si>
    <t>2619735</t>
  </si>
  <si>
    <t>126350</t>
  </si>
  <si>
    <t>126350 0</t>
  </si>
  <si>
    <t>2619736</t>
  </si>
  <si>
    <t>126351</t>
  </si>
  <si>
    <t>126351 0</t>
  </si>
  <si>
    <t>2619737</t>
  </si>
  <si>
    <t>126352</t>
  </si>
  <si>
    <t>126352 0</t>
  </si>
  <si>
    <t>2619738</t>
  </si>
  <si>
    <t>126353</t>
  </si>
  <si>
    <t>126353 0</t>
  </si>
  <si>
    <t>2619739</t>
  </si>
  <si>
    <t>126354</t>
  </si>
  <si>
    <t>126354 0</t>
  </si>
  <si>
    <t>2619740</t>
  </si>
  <si>
    <t>126355</t>
  </si>
  <si>
    <t>126355 0</t>
  </si>
  <si>
    <t>2619741</t>
  </si>
  <si>
    <t>126356</t>
  </si>
  <si>
    <t>126356 0</t>
  </si>
  <si>
    <t>2619742</t>
  </si>
  <si>
    <t>126357</t>
  </si>
  <si>
    <t>126357 0</t>
  </si>
  <si>
    <t>2619743</t>
  </si>
  <si>
    <t>126358</t>
  </si>
  <si>
    <t>126358 0</t>
  </si>
  <si>
    <t>2619744</t>
  </si>
  <si>
    <t>126361</t>
  </si>
  <si>
    <t>126361 0</t>
  </si>
  <si>
    <t>MX0017790</t>
  </si>
  <si>
    <t>126362</t>
  </si>
  <si>
    <t>126362 0</t>
  </si>
  <si>
    <t>MX0017791</t>
  </si>
  <si>
    <t>126363</t>
  </si>
  <si>
    <t>126363 0</t>
  </si>
  <si>
    <t>MX0017792</t>
  </si>
  <si>
    <t>126364</t>
  </si>
  <si>
    <t>126364 0</t>
  </si>
  <si>
    <t>MX0017793</t>
  </si>
  <si>
    <t>126365</t>
  </si>
  <si>
    <t>126365 0</t>
  </si>
  <si>
    <t>MX0017794</t>
  </si>
  <si>
    <t>126366</t>
  </si>
  <si>
    <t>126366 0</t>
  </si>
  <si>
    <t>MX0017795</t>
  </si>
  <si>
    <t>126367</t>
  </si>
  <si>
    <t>126367 0</t>
  </si>
  <si>
    <t>MX0017796</t>
  </si>
  <si>
    <t>126368</t>
  </si>
  <si>
    <t>126368 0</t>
  </si>
  <si>
    <t>MX0017797</t>
  </si>
  <si>
    <t>126369</t>
  </si>
  <si>
    <t>126369 0</t>
  </si>
  <si>
    <t>MX0017798</t>
  </si>
  <si>
    <t>126370</t>
  </si>
  <si>
    <t>126370 0</t>
  </si>
  <si>
    <t>MX0017799</t>
  </si>
  <si>
    <t>126371</t>
  </si>
  <si>
    <t>126371 0</t>
  </si>
  <si>
    <t>MX0017800</t>
  </si>
  <si>
    <t>126372</t>
  </si>
  <si>
    <t>126372 0</t>
  </si>
  <si>
    <t>MX0017801</t>
  </si>
  <si>
    <t>126373</t>
  </si>
  <si>
    <t>126373 0</t>
  </si>
  <si>
    <t>MX0017802</t>
  </si>
  <si>
    <t>126374</t>
  </si>
  <si>
    <t>126374 0</t>
  </si>
  <si>
    <t>MX0017803</t>
  </si>
  <si>
    <t>126375</t>
  </si>
  <si>
    <t>126375 0</t>
  </si>
  <si>
    <t>MX0017804</t>
  </si>
  <si>
    <t>126376</t>
  </si>
  <si>
    <t>126376 0</t>
  </si>
  <si>
    <t>MX0017805</t>
  </si>
  <si>
    <t>126377</t>
  </si>
  <si>
    <t>126377 0</t>
  </si>
  <si>
    <t>MX0017806</t>
  </si>
  <si>
    <t>126378</t>
  </si>
  <si>
    <t>126378 0</t>
  </si>
  <si>
    <t>MX0017807</t>
  </si>
  <si>
    <t>126379</t>
  </si>
  <si>
    <t>126379 0</t>
  </si>
  <si>
    <t>MX0017808</t>
  </si>
  <si>
    <t>126380</t>
  </si>
  <si>
    <t>126380 0</t>
  </si>
  <si>
    <t>MX0017809</t>
  </si>
  <si>
    <t>126381</t>
  </si>
  <si>
    <t>126381 0</t>
  </si>
  <si>
    <t>MX0017810</t>
  </si>
  <si>
    <t>126382</t>
  </si>
  <si>
    <t>126382 0</t>
  </si>
  <si>
    <t>MX0017811</t>
  </si>
  <si>
    <t>126383</t>
  </si>
  <si>
    <t>126383 0</t>
  </si>
  <si>
    <t>MX0017812</t>
  </si>
  <si>
    <t>126384</t>
  </si>
  <si>
    <t>126384 0</t>
  </si>
  <si>
    <t>MX0017813</t>
  </si>
  <si>
    <t>126385</t>
  </si>
  <si>
    <t>126385 0</t>
  </si>
  <si>
    <t>MX0017814</t>
  </si>
  <si>
    <t>126386</t>
  </si>
  <si>
    <t>126386 0</t>
  </si>
  <si>
    <t>MX0017815</t>
  </si>
  <si>
    <t>126387</t>
  </si>
  <si>
    <t>126387 0</t>
  </si>
  <si>
    <t>MX0017816</t>
  </si>
  <si>
    <t>126388</t>
  </si>
  <si>
    <t>126388 0</t>
  </si>
  <si>
    <t>MX0017817</t>
  </si>
  <si>
    <t>126389</t>
  </si>
  <si>
    <t>126389 0</t>
  </si>
  <si>
    <t>MX0017818</t>
  </si>
  <si>
    <t>126390</t>
  </si>
  <si>
    <t>126390 0</t>
  </si>
  <si>
    <t>MX0017819</t>
  </si>
  <si>
    <t>126391</t>
  </si>
  <si>
    <t>126391 0</t>
  </si>
  <si>
    <t>MX0017820</t>
  </si>
  <si>
    <t>126392</t>
  </si>
  <si>
    <t>126392 0</t>
  </si>
  <si>
    <t>MX0017821</t>
  </si>
  <si>
    <t>126393</t>
  </si>
  <si>
    <t>126393 0</t>
  </si>
  <si>
    <t>MX0017822</t>
  </si>
  <si>
    <t>126394</t>
  </si>
  <si>
    <t>126394 0</t>
  </si>
  <si>
    <t>MX0017823</t>
  </si>
  <si>
    <t>126395</t>
  </si>
  <si>
    <t>126395 0</t>
  </si>
  <si>
    <t>MX0017824</t>
  </si>
  <si>
    <t>126396</t>
  </si>
  <si>
    <t>126396 0</t>
  </si>
  <si>
    <t>MX0017825</t>
  </si>
  <si>
    <t>126397</t>
  </si>
  <si>
    <t>126397 0</t>
  </si>
  <si>
    <t>MX0017826</t>
  </si>
  <si>
    <t>126398</t>
  </si>
  <si>
    <t>126398 0</t>
  </si>
  <si>
    <t>MX0017827</t>
  </si>
  <si>
    <t>126399</t>
  </si>
  <si>
    <t>126399 0</t>
  </si>
  <si>
    <t>MX0017828</t>
  </si>
  <si>
    <t>126400</t>
  </si>
  <si>
    <t>126400 0</t>
  </si>
  <si>
    <t>MX0017829</t>
  </si>
  <si>
    <t>126401</t>
  </si>
  <si>
    <t>126401 0</t>
  </si>
  <si>
    <t>MX0017830</t>
  </si>
  <si>
    <t>126402</t>
  </si>
  <si>
    <t>126402 0</t>
  </si>
  <si>
    <t>MX0017831</t>
  </si>
  <si>
    <t>126403</t>
  </si>
  <si>
    <t>126403 0</t>
  </si>
  <si>
    <t>MX0017832</t>
  </si>
  <si>
    <t>126404</t>
  </si>
  <si>
    <t>126404 0</t>
  </si>
  <si>
    <t>MX0017833</t>
  </si>
  <si>
    <t>126405</t>
  </si>
  <si>
    <t>126405 0</t>
  </si>
  <si>
    <t>MX0017834</t>
  </si>
  <si>
    <t>126406</t>
  </si>
  <si>
    <t>126406 0</t>
  </si>
  <si>
    <t>MX0017835</t>
  </si>
  <si>
    <t>126407</t>
  </si>
  <si>
    <t>126407 0</t>
  </si>
  <si>
    <t>MX0017836</t>
  </si>
  <si>
    <t>126408</t>
  </si>
  <si>
    <t>126408 0</t>
  </si>
  <si>
    <t>MX0017837</t>
  </si>
  <si>
    <t>126409</t>
  </si>
  <si>
    <t>126409 0</t>
  </si>
  <si>
    <t>MX0017838</t>
  </si>
  <si>
    <t>126410</t>
  </si>
  <si>
    <t>126410 0</t>
  </si>
  <si>
    <t>MX0017839</t>
  </si>
  <si>
    <t>126411</t>
  </si>
  <si>
    <t>126411 0</t>
  </si>
  <si>
    <t>MX0017840</t>
  </si>
  <si>
    <t>126412</t>
  </si>
  <si>
    <t>126412 0</t>
  </si>
  <si>
    <t>MX0017841</t>
  </si>
  <si>
    <t>126413</t>
  </si>
  <si>
    <t>126413 0</t>
  </si>
  <si>
    <t>MX0017842</t>
  </si>
  <si>
    <t>126414</t>
  </si>
  <si>
    <t>126414 0</t>
  </si>
  <si>
    <t>MX0017843</t>
  </si>
  <si>
    <t>126415</t>
  </si>
  <si>
    <t>126415 0</t>
  </si>
  <si>
    <t>MX0017844</t>
  </si>
  <si>
    <t>126416</t>
  </si>
  <si>
    <t>126416 0</t>
  </si>
  <si>
    <t>MX0017845</t>
  </si>
  <si>
    <t>126417</t>
  </si>
  <si>
    <t>126417 0</t>
  </si>
  <si>
    <t>MX0017846</t>
  </si>
  <si>
    <t>126418</t>
  </si>
  <si>
    <t>126418 0</t>
  </si>
  <si>
    <t>MX0017847</t>
  </si>
  <si>
    <t>126419</t>
  </si>
  <si>
    <t>126419 0</t>
  </si>
  <si>
    <t>MX0017848</t>
  </si>
  <si>
    <t>126420</t>
  </si>
  <si>
    <t>126420 0</t>
  </si>
  <si>
    <t>MX0017849</t>
  </si>
  <si>
    <t>126421</t>
  </si>
  <si>
    <t>126421 0</t>
  </si>
  <si>
    <t>MX0017850</t>
  </si>
  <si>
    <t>126422</t>
  </si>
  <si>
    <t>126422 0</t>
  </si>
  <si>
    <t>MX0017851</t>
  </si>
  <si>
    <t>126423</t>
  </si>
  <si>
    <t>126423 0</t>
  </si>
  <si>
    <t>MX0017852</t>
  </si>
  <si>
    <t>126424</t>
  </si>
  <si>
    <t>126424 0</t>
  </si>
  <si>
    <t>MX0017853</t>
  </si>
  <si>
    <t>126425</t>
  </si>
  <si>
    <t>126425 0</t>
  </si>
  <si>
    <t>MX0017854</t>
  </si>
  <si>
    <t>126426</t>
  </si>
  <si>
    <t>126426 0</t>
  </si>
  <si>
    <t>MX0017855</t>
  </si>
  <si>
    <t>126427</t>
  </si>
  <si>
    <t>126427 0</t>
  </si>
  <si>
    <t>MX0017856</t>
  </si>
  <si>
    <t>126428</t>
  </si>
  <si>
    <t>126428 0</t>
  </si>
  <si>
    <t>MX0017857</t>
  </si>
  <si>
    <t>126429</t>
  </si>
  <si>
    <t>126429 0</t>
  </si>
  <si>
    <t>MX0017858</t>
  </si>
  <si>
    <t>126430</t>
  </si>
  <si>
    <t>126430 0</t>
  </si>
  <si>
    <t>MX0017859</t>
  </si>
  <si>
    <t>126431</t>
  </si>
  <si>
    <t>126431 0</t>
  </si>
  <si>
    <t>MX0017860</t>
  </si>
  <si>
    <t>126432</t>
  </si>
  <si>
    <t>126432 0</t>
  </si>
  <si>
    <t>MX0017861</t>
  </si>
  <si>
    <t>126433</t>
  </si>
  <si>
    <t>126433 0</t>
  </si>
  <si>
    <t>MX0017862</t>
  </si>
  <si>
    <t>126434</t>
  </si>
  <si>
    <t>126434 0</t>
  </si>
  <si>
    <t>MX0017863</t>
  </si>
  <si>
    <t>126435</t>
  </si>
  <si>
    <t>126435 0</t>
  </si>
  <si>
    <t>MX0017864</t>
  </si>
  <si>
    <t>126436</t>
  </si>
  <si>
    <t>126436 0</t>
  </si>
  <si>
    <t>MX0017865</t>
  </si>
  <si>
    <t>126437</t>
  </si>
  <si>
    <t>126437 0</t>
  </si>
  <si>
    <t>MX0017866</t>
  </si>
  <si>
    <t>126438</t>
  </si>
  <si>
    <t>126438 0</t>
  </si>
  <si>
    <t>MX0017867</t>
  </si>
  <si>
    <t>126439</t>
  </si>
  <si>
    <t>126439 0</t>
  </si>
  <si>
    <t>MX0017868</t>
  </si>
  <si>
    <t>126440</t>
  </si>
  <si>
    <t>126440 0</t>
  </si>
  <si>
    <t>MX0017869</t>
  </si>
  <si>
    <t>126441</t>
  </si>
  <si>
    <t>126441 0</t>
  </si>
  <si>
    <t>MX0017870</t>
  </si>
  <si>
    <t>126442</t>
  </si>
  <si>
    <t>126442 0</t>
  </si>
  <si>
    <t>MX0017871</t>
  </si>
  <si>
    <t>126443</t>
  </si>
  <si>
    <t>126443 0</t>
  </si>
  <si>
    <t>MX0017872</t>
  </si>
  <si>
    <t>126444</t>
  </si>
  <si>
    <t>126444 0</t>
  </si>
  <si>
    <t>MX0017873</t>
  </si>
  <si>
    <t>126445</t>
  </si>
  <si>
    <t>126445 0</t>
  </si>
  <si>
    <t>2610314</t>
  </si>
  <si>
    <t>126446</t>
  </si>
  <si>
    <t>126446 0</t>
  </si>
  <si>
    <t>2610315</t>
  </si>
  <si>
    <t>126447</t>
  </si>
  <si>
    <t>126447 0</t>
  </si>
  <si>
    <t>2610330</t>
  </si>
  <si>
    <t>126449</t>
  </si>
  <si>
    <t>126449 0</t>
  </si>
  <si>
    <t>Z6759</t>
  </si>
  <si>
    <t>126450</t>
  </si>
  <si>
    <t>126450 0</t>
  </si>
  <si>
    <t>2620621</t>
  </si>
  <si>
    <t>126451</t>
  </si>
  <si>
    <t>126451 0</t>
  </si>
  <si>
    <t>Z1448</t>
  </si>
  <si>
    <t>126455</t>
  </si>
  <si>
    <t>126455 0</t>
  </si>
  <si>
    <t>2621175</t>
  </si>
  <si>
    <t>126456</t>
  </si>
  <si>
    <t>126456 0</t>
  </si>
  <si>
    <t>2621176</t>
  </si>
  <si>
    <t>126457</t>
  </si>
  <si>
    <t>126457 0</t>
  </si>
  <si>
    <t>Z6766</t>
  </si>
  <si>
    <t>126458</t>
  </si>
  <si>
    <t>126458 0</t>
  </si>
  <si>
    <t>Z6618</t>
  </si>
  <si>
    <t>126459</t>
  </si>
  <si>
    <t>126459 0</t>
  </si>
  <si>
    <t>Z1607</t>
  </si>
  <si>
    <t>126460</t>
  </si>
  <si>
    <t>126460 0</t>
  </si>
  <si>
    <t>Z6391</t>
  </si>
  <si>
    <t>126461</t>
  </si>
  <si>
    <t>126461 0</t>
  </si>
  <si>
    <t>Z6387</t>
  </si>
  <si>
    <t>126462</t>
  </si>
  <si>
    <t>126462 0</t>
  </si>
  <si>
    <t>EU0006915</t>
  </si>
  <si>
    <t>126463</t>
  </si>
  <si>
    <t>126463 0</t>
  </si>
  <si>
    <t>EU0006916</t>
  </si>
  <si>
    <t>126464</t>
  </si>
  <si>
    <t>126464 0</t>
  </si>
  <si>
    <t>EU0006917</t>
  </si>
  <si>
    <t>126465</t>
  </si>
  <si>
    <t>126465 0</t>
  </si>
  <si>
    <t>EU0006918</t>
  </si>
  <si>
    <t>126466</t>
  </si>
  <si>
    <t>126466 0</t>
  </si>
  <si>
    <t>EU0006919</t>
  </si>
  <si>
    <t>126467</t>
  </si>
  <si>
    <t>126467 0</t>
  </si>
  <si>
    <t>EU0006920</t>
  </si>
  <si>
    <t>126468</t>
  </si>
  <si>
    <t>126468 0</t>
  </si>
  <si>
    <t>EU0006921</t>
  </si>
  <si>
    <t>126469</t>
  </si>
  <si>
    <t>126469 0</t>
  </si>
  <si>
    <t>EU0006922</t>
  </si>
  <si>
    <t>126470</t>
  </si>
  <si>
    <t>126470 0</t>
  </si>
  <si>
    <t>EU0006923</t>
  </si>
  <si>
    <t>126471</t>
  </si>
  <si>
    <t>126471 0</t>
  </si>
  <si>
    <t>EU0006924</t>
  </si>
  <si>
    <t>126472</t>
  </si>
  <si>
    <t>126472 0</t>
  </si>
  <si>
    <t>EU0006925</t>
  </si>
  <si>
    <t>126473</t>
  </si>
  <si>
    <t>126473 0</t>
  </si>
  <si>
    <t>EU0006926</t>
  </si>
  <si>
    <t>126474</t>
  </si>
  <si>
    <t>126474 0</t>
  </si>
  <si>
    <t>EU0006927</t>
  </si>
  <si>
    <t>126475</t>
  </si>
  <si>
    <t>126475 0</t>
  </si>
  <si>
    <t>EU0006928</t>
  </si>
  <si>
    <t>126476</t>
  </si>
  <si>
    <t>126476 0</t>
  </si>
  <si>
    <t>EU0006929</t>
  </si>
  <si>
    <t>126477</t>
  </si>
  <si>
    <t>126477 0</t>
  </si>
  <si>
    <t>EU0006930</t>
  </si>
  <si>
    <t>126478</t>
  </si>
  <si>
    <t>126478 0</t>
  </si>
  <si>
    <t>EU0006931</t>
  </si>
  <si>
    <t>126479</t>
  </si>
  <si>
    <t>126479 0</t>
  </si>
  <si>
    <t>EU0006932</t>
  </si>
  <si>
    <t>126480</t>
  </si>
  <si>
    <t>126480 0</t>
  </si>
  <si>
    <t>EU0006933</t>
  </si>
  <si>
    <t>126481</t>
  </si>
  <si>
    <t>126481 0</t>
  </si>
  <si>
    <t>EU0006934</t>
  </si>
  <si>
    <t>126482</t>
  </si>
  <si>
    <t>126482 0</t>
  </si>
  <si>
    <t>EU0006935</t>
  </si>
  <si>
    <t>126483</t>
  </si>
  <si>
    <t>126483 0</t>
  </si>
  <si>
    <t>EU0006936</t>
  </si>
  <si>
    <t>126484</t>
  </si>
  <si>
    <t>126484 0</t>
  </si>
  <si>
    <t>EU0006937</t>
  </si>
  <si>
    <t>126485</t>
  </si>
  <si>
    <t>126485 0</t>
  </si>
  <si>
    <t>EU0006938</t>
  </si>
  <si>
    <t>126486</t>
  </si>
  <si>
    <t>126486 0</t>
  </si>
  <si>
    <t>EU0006939</t>
  </si>
  <si>
    <t>126487</t>
  </si>
  <si>
    <t>126487 0</t>
  </si>
  <si>
    <t>EU0006940</t>
  </si>
  <si>
    <t>126488</t>
  </si>
  <si>
    <t>126488 0</t>
  </si>
  <si>
    <t>EU0006941</t>
  </si>
  <si>
    <t>126489</t>
  </si>
  <si>
    <t>126489 0</t>
  </si>
  <si>
    <t>EU0006942</t>
  </si>
  <si>
    <t>126490</t>
  </si>
  <si>
    <t>126490 0</t>
  </si>
  <si>
    <t>EU0006943</t>
  </si>
  <si>
    <t>126491</t>
  </si>
  <si>
    <t>126491 0</t>
  </si>
  <si>
    <t>EU0006944</t>
  </si>
  <si>
    <t>126492</t>
  </si>
  <si>
    <t>126492 0</t>
  </si>
  <si>
    <t>EU0006945</t>
  </si>
  <si>
    <t>126493</t>
  </si>
  <si>
    <t>126493 0</t>
  </si>
  <si>
    <t>EU0006946</t>
  </si>
  <si>
    <t>126494</t>
  </si>
  <si>
    <t>126494 0</t>
  </si>
  <si>
    <t>EU0006947</t>
  </si>
  <si>
    <t>126495</t>
  </si>
  <si>
    <t>126495 0</t>
  </si>
  <si>
    <t>EU0006948</t>
  </si>
  <si>
    <t>126496</t>
  </si>
  <si>
    <t>126496 0</t>
  </si>
  <si>
    <t>EU0006949</t>
  </si>
  <si>
    <t>126497</t>
  </si>
  <si>
    <t>126497 0</t>
  </si>
  <si>
    <t>EU0006950</t>
  </si>
  <si>
    <t>126498</t>
  </si>
  <si>
    <t>126498 0</t>
  </si>
  <si>
    <t>EU0006951</t>
  </si>
  <si>
    <t>126499</t>
  </si>
  <si>
    <t>126499 0</t>
  </si>
  <si>
    <t>EU0006952</t>
  </si>
  <si>
    <t>126500</t>
  </si>
  <si>
    <t>126500 0</t>
  </si>
  <si>
    <t>EU0006953</t>
  </si>
  <si>
    <t>126501</t>
  </si>
  <si>
    <t>126501 0</t>
  </si>
  <si>
    <t>EU0006954</t>
  </si>
  <si>
    <t>126502</t>
  </si>
  <si>
    <t>126502 0</t>
  </si>
  <si>
    <t>EU0006955</t>
  </si>
  <si>
    <t>126503</t>
  </si>
  <si>
    <t>126503 0</t>
  </si>
  <si>
    <t>EU0006956</t>
  </si>
  <si>
    <t>126504</t>
  </si>
  <si>
    <t>126504 0</t>
  </si>
  <si>
    <t>SAW-00361</t>
  </si>
  <si>
    <t>126505</t>
  </si>
  <si>
    <t>126505 0</t>
  </si>
  <si>
    <t>2569841</t>
  </si>
  <si>
    <t>126506</t>
  </si>
  <si>
    <t>126506 0</t>
  </si>
  <si>
    <t>2604617</t>
  </si>
  <si>
    <t>126507</t>
  </si>
  <si>
    <t>126507 0</t>
  </si>
  <si>
    <t>MX0017920</t>
  </si>
  <si>
    <t>126508</t>
  </si>
  <si>
    <t>126508 0</t>
  </si>
  <si>
    <t>MX0017921</t>
  </si>
  <si>
    <t>126509</t>
  </si>
  <si>
    <t>126509 0</t>
  </si>
  <si>
    <t>MX0017922</t>
  </si>
  <si>
    <t>126510</t>
  </si>
  <si>
    <t>126510 0</t>
  </si>
  <si>
    <t>MX0017923</t>
  </si>
  <si>
    <t>126511</t>
  </si>
  <si>
    <t>126511 0</t>
  </si>
  <si>
    <t>MX0017924</t>
  </si>
  <si>
    <t>126512</t>
  </si>
  <si>
    <t>126512 0</t>
  </si>
  <si>
    <t>MX0017925</t>
  </si>
  <si>
    <t>126513</t>
  </si>
  <si>
    <t>126513 0</t>
  </si>
  <si>
    <t>MX0017926</t>
  </si>
  <si>
    <t>126514</t>
  </si>
  <si>
    <t>126514 0</t>
  </si>
  <si>
    <t>MX0017927</t>
  </si>
  <si>
    <t>126515</t>
  </si>
  <si>
    <t>126515 0</t>
  </si>
  <si>
    <t>MX0017928</t>
  </si>
  <si>
    <t>126516</t>
  </si>
  <si>
    <t>126516 0</t>
  </si>
  <si>
    <t>MX0017929</t>
  </si>
  <si>
    <t>126517</t>
  </si>
  <si>
    <t>126517 0</t>
  </si>
  <si>
    <t>MX0017930</t>
  </si>
  <si>
    <t>126518</t>
  </si>
  <si>
    <t>126518 0</t>
  </si>
  <si>
    <t>MX0017931</t>
  </si>
  <si>
    <t>126519</t>
  </si>
  <si>
    <t>126519 0</t>
  </si>
  <si>
    <t>MX0017932</t>
  </si>
  <si>
    <t>126520</t>
  </si>
  <si>
    <t>126520 0</t>
  </si>
  <si>
    <t>MX0017933</t>
  </si>
  <si>
    <t>126521</t>
  </si>
  <si>
    <t>126521 0</t>
  </si>
  <si>
    <t>MX0017934</t>
  </si>
  <si>
    <t>126522</t>
  </si>
  <si>
    <t>126522 0</t>
  </si>
  <si>
    <t>MX0017935</t>
  </si>
  <si>
    <t>126523</t>
  </si>
  <si>
    <t>126523 0</t>
  </si>
  <si>
    <t>MX0017936</t>
  </si>
  <si>
    <t>126524</t>
  </si>
  <si>
    <t>126524 0</t>
  </si>
  <si>
    <t>MX0017937</t>
  </si>
  <si>
    <t>126525</t>
  </si>
  <si>
    <t>126525 0</t>
  </si>
  <si>
    <t>MX0017938</t>
  </si>
  <si>
    <t>126526</t>
  </si>
  <si>
    <t>126526 0</t>
  </si>
  <si>
    <t>MX0017939</t>
  </si>
  <si>
    <t>126527</t>
  </si>
  <si>
    <t>126527 0</t>
  </si>
  <si>
    <t>MX0017940</t>
  </si>
  <si>
    <t>126528</t>
  </si>
  <si>
    <t>126528 0</t>
  </si>
  <si>
    <t>MX0017941</t>
  </si>
  <si>
    <t>126529</t>
  </si>
  <si>
    <t>126529 0</t>
  </si>
  <si>
    <t>MX0017942</t>
  </si>
  <si>
    <t>126530</t>
  </si>
  <si>
    <t>126530 0</t>
  </si>
  <si>
    <t>MX0017943</t>
  </si>
  <si>
    <t>126531</t>
  </si>
  <si>
    <t>126531 0</t>
  </si>
  <si>
    <t>MX0017944</t>
  </si>
  <si>
    <t>126532</t>
  </si>
  <si>
    <t>126532 0</t>
  </si>
  <si>
    <t>MX0017945</t>
  </si>
  <si>
    <t>126533</t>
  </si>
  <si>
    <t>126533 0</t>
  </si>
  <si>
    <t>MX0017946</t>
  </si>
  <si>
    <t>126534</t>
  </si>
  <si>
    <t>126534 0</t>
  </si>
  <si>
    <t>MX0017947</t>
  </si>
  <si>
    <t>126535</t>
  </si>
  <si>
    <t>126535 0</t>
  </si>
  <si>
    <t>MX0017948</t>
  </si>
  <si>
    <t>126536</t>
  </si>
  <si>
    <t>126536 0</t>
  </si>
  <si>
    <t>MX0017949</t>
  </si>
  <si>
    <t>126537</t>
  </si>
  <si>
    <t>126537 0</t>
  </si>
  <si>
    <t>MX0017950</t>
  </si>
  <si>
    <t>126538</t>
  </si>
  <si>
    <t>126538 0</t>
  </si>
  <si>
    <t>MX0017951</t>
  </si>
  <si>
    <t>126539</t>
  </si>
  <si>
    <t>126539 0</t>
  </si>
  <si>
    <t>MX0017952</t>
  </si>
  <si>
    <t>126540</t>
  </si>
  <si>
    <t>126540 0</t>
  </si>
  <si>
    <t>MX0017953</t>
  </si>
  <si>
    <t>126541</t>
  </si>
  <si>
    <t>126541 0</t>
  </si>
  <si>
    <t>MX0017954</t>
  </si>
  <si>
    <t>126542</t>
  </si>
  <si>
    <t>126542 0</t>
  </si>
  <si>
    <t>MX0017955</t>
  </si>
  <si>
    <t>126543</t>
  </si>
  <si>
    <t>126543 0</t>
  </si>
  <si>
    <t>MX0017956</t>
  </si>
  <si>
    <t>126544</t>
  </si>
  <si>
    <t>126544 0</t>
  </si>
  <si>
    <t>MX0017957</t>
  </si>
  <si>
    <t>126545</t>
  </si>
  <si>
    <t>126545 0</t>
  </si>
  <si>
    <t>MX0017958</t>
  </si>
  <si>
    <t>126546</t>
  </si>
  <si>
    <t>126546 0</t>
  </si>
  <si>
    <t>MX0017959</t>
  </si>
  <si>
    <t>126547</t>
  </si>
  <si>
    <t>126547 0</t>
  </si>
  <si>
    <t>MX0017960</t>
  </si>
  <si>
    <t>126548</t>
  </si>
  <si>
    <t>126548 0</t>
  </si>
  <si>
    <t>MX0017961</t>
  </si>
  <si>
    <t>126549</t>
  </si>
  <si>
    <t>126549 0</t>
  </si>
  <si>
    <t>2595684</t>
  </si>
  <si>
    <t>126550</t>
  </si>
  <si>
    <t>126550 0</t>
  </si>
  <si>
    <t>2595687</t>
  </si>
  <si>
    <t>126551</t>
  </si>
  <si>
    <t>126551 0</t>
  </si>
  <si>
    <t>2595688</t>
  </si>
  <si>
    <t>126552</t>
  </si>
  <si>
    <t>126552 0</t>
  </si>
  <si>
    <t>2595372</t>
  </si>
  <si>
    <t>126553</t>
  </si>
  <si>
    <t>126553 0</t>
  </si>
  <si>
    <t>2595167</t>
  </si>
  <si>
    <t>126554</t>
  </si>
  <si>
    <t>126554 0</t>
  </si>
  <si>
    <t>2595168</t>
  </si>
  <si>
    <t>126555</t>
  </si>
  <si>
    <t>126555 0</t>
  </si>
  <si>
    <t>Z2637</t>
  </si>
  <si>
    <t>126556</t>
  </si>
  <si>
    <t>126556 0</t>
  </si>
  <si>
    <t>MX0017962</t>
  </si>
  <si>
    <t>126557</t>
  </si>
  <si>
    <t>126557 0</t>
  </si>
  <si>
    <t>MX0017963</t>
  </si>
  <si>
    <t>126558</t>
  </si>
  <si>
    <t>126558 0</t>
  </si>
  <si>
    <t>MX0017964</t>
  </si>
  <si>
    <t>126559</t>
  </si>
  <si>
    <t>126559 0</t>
  </si>
  <si>
    <t>MX0017965</t>
  </si>
  <si>
    <t>126560</t>
  </si>
  <si>
    <t>126560 0</t>
  </si>
  <si>
    <t>MX0017966</t>
  </si>
  <si>
    <t>126561</t>
  </si>
  <si>
    <t>126561 0</t>
  </si>
  <si>
    <t>MX0017967</t>
  </si>
  <si>
    <t>126562</t>
  </si>
  <si>
    <t>126562 0</t>
  </si>
  <si>
    <t>MX0017968</t>
  </si>
  <si>
    <t>126563</t>
  </si>
  <si>
    <t>126563 0</t>
  </si>
  <si>
    <t>MX0017969</t>
  </si>
  <si>
    <t>126564</t>
  </si>
  <si>
    <t>126564 0</t>
  </si>
  <si>
    <t>MX0017970</t>
  </si>
  <si>
    <t>126565</t>
  </si>
  <si>
    <t>126565 0</t>
  </si>
  <si>
    <t>MX0017971</t>
  </si>
  <si>
    <t>126566</t>
  </si>
  <si>
    <t>126566 0</t>
  </si>
  <si>
    <t>MX0017972</t>
  </si>
  <si>
    <t>126567</t>
  </si>
  <si>
    <t>126567 0</t>
  </si>
  <si>
    <t>MX0017973</t>
  </si>
  <si>
    <t>126568</t>
  </si>
  <si>
    <t>126568 0</t>
  </si>
  <si>
    <t>MX0017974</t>
  </si>
  <si>
    <t>126569</t>
  </si>
  <si>
    <t>126569 0</t>
  </si>
  <si>
    <t>MX0017975</t>
  </si>
  <si>
    <t>126570</t>
  </si>
  <si>
    <t>126570 0</t>
  </si>
  <si>
    <t>MX0017976</t>
  </si>
  <si>
    <t>126571</t>
  </si>
  <si>
    <t>126571 0</t>
  </si>
  <si>
    <t>MX0017977</t>
  </si>
  <si>
    <t>126572</t>
  </si>
  <si>
    <t>126572 0</t>
  </si>
  <si>
    <t>MX0017978</t>
  </si>
  <si>
    <t>126573</t>
  </si>
  <si>
    <t>126573 0</t>
  </si>
  <si>
    <t>MX0017979</t>
  </si>
  <si>
    <t>126574</t>
  </si>
  <si>
    <t>126574 0</t>
  </si>
  <si>
    <t>MX0017980</t>
  </si>
  <si>
    <t>126575</t>
  </si>
  <si>
    <t>126575 0</t>
  </si>
  <si>
    <t>MX0017981</t>
  </si>
  <si>
    <t>126576</t>
  </si>
  <si>
    <t>126576 0</t>
  </si>
  <si>
    <t>MX0017982</t>
  </si>
  <si>
    <t>126577</t>
  </si>
  <si>
    <t>126577 0</t>
  </si>
  <si>
    <t>MX0017983</t>
  </si>
  <si>
    <t>126578</t>
  </si>
  <si>
    <t>126578 0</t>
  </si>
  <si>
    <t>MX0017984</t>
  </si>
  <si>
    <t>126579</t>
  </si>
  <si>
    <t>126579 0</t>
  </si>
  <si>
    <t>MX0017985</t>
  </si>
  <si>
    <t>126580</t>
  </si>
  <si>
    <t>126580 0</t>
  </si>
  <si>
    <t>MX0017986</t>
  </si>
  <si>
    <t>126581</t>
  </si>
  <si>
    <t>126581 0</t>
  </si>
  <si>
    <t>MX0017987</t>
  </si>
  <si>
    <t>126582</t>
  </si>
  <si>
    <t>126582 0</t>
  </si>
  <si>
    <t>MX0017988</t>
  </si>
  <si>
    <t>126583</t>
  </si>
  <si>
    <t>126583 0</t>
  </si>
  <si>
    <t>MX0017989</t>
  </si>
  <si>
    <t>126584</t>
  </si>
  <si>
    <t>126584 0</t>
  </si>
  <si>
    <t>MX0017990</t>
  </si>
  <si>
    <t>126585</t>
  </si>
  <si>
    <t>126585 0</t>
  </si>
  <si>
    <t>MX0017991</t>
  </si>
  <si>
    <t>126586</t>
  </si>
  <si>
    <t>126586 0</t>
  </si>
  <si>
    <t>MX0017992</t>
  </si>
  <si>
    <t>126587</t>
  </si>
  <si>
    <t>126587 0</t>
  </si>
  <si>
    <t>MX0017993</t>
  </si>
  <si>
    <t>126588</t>
  </si>
  <si>
    <t>126588 0</t>
  </si>
  <si>
    <t>MX0017994</t>
  </si>
  <si>
    <t>126589</t>
  </si>
  <si>
    <t>126589 0</t>
  </si>
  <si>
    <t>MX0017995</t>
  </si>
  <si>
    <t>126590</t>
  </si>
  <si>
    <t>126590 0</t>
  </si>
  <si>
    <t>MX0017996</t>
  </si>
  <si>
    <t>126591</t>
  </si>
  <si>
    <t>126591 0</t>
  </si>
  <si>
    <t>MX0017997</t>
  </si>
  <si>
    <t>126592</t>
  </si>
  <si>
    <t>126592 0</t>
  </si>
  <si>
    <t>MX0017998</t>
  </si>
  <si>
    <t>126593</t>
  </si>
  <si>
    <t>126593 0</t>
  </si>
  <si>
    <t>MX0017999</t>
  </si>
  <si>
    <t>126594</t>
  </si>
  <si>
    <t>126594 0</t>
  </si>
  <si>
    <t>MX0018000</t>
  </si>
  <si>
    <t>126595</t>
  </si>
  <si>
    <t>126595 0</t>
  </si>
  <si>
    <t>MX0018001</t>
  </si>
  <si>
    <t>126596</t>
  </si>
  <si>
    <t>126596 0</t>
  </si>
  <si>
    <t>MX0018002</t>
  </si>
  <si>
    <t>126597</t>
  </si>
  <si>
    <t>126597 0</t>
  </si>
  <si>
    <t>MX0018003</t>
  </si>
  <si>
    <t>126598</t>
  </si>
  <si>
    <t>126598 0</t>
  </si>
  <si>
    <t>2622606</t>
  </si>
  <si>
    <t>126599</t>
  </si>
  <si>
    <t>126599 0</t>
  </si>
  <si>
    <t>2622607</t>
  </si>
  <si>
    <t>126600</t>
  </si>
  <si>
    <t>126600 0</t>
  </si>
  <si>
    <t>2595763</t>
  </si>
  <si>
    <t>126601</t>
  </si>
  <si>
    <t>126601 0</t>
  </si>
  <si>
    <t>2595765</t>
  </si>
  <si>
    <t>126602</t>
  </si>
  <si>
    <t>126602 0</t>
  </si>
  <si>
    <t>2595767</t>
  </si>
  <si>
    <t>126603</t>
  </si>
  <si>
    <t>126603 0</t>
  </si>
  <si>
    <t>Z1435</t>
  </si>
  <si>
    <t>126604</t>
  </si>
  <si>
    <t>126604 0</t>
  </si>
  <si>
    <t>2622865</t>
  </si>
  <si>
    <t>126605</t>
  </si>
  <si>
    <t>126605 0</t>
  </si>
  <si>
    <t>2622866</t>
  </si>
  <si>
    <t>126606</t>
  </si>
  <si>
    <t>126606 0</t>
  </si>
  <si>
    <t>2622867</t>
  </si>
  <si>
    <t>126607</t>
  </si>
  <si>
    <t>126607 0</t>
  </si>
  <si>
    <t>2622868</t>
  </si>
  <si>
    <t>126608</t>
  </si>
  <si>
    <t>126608 0</t>
  </si>
  <si>
    <t>2622869</t>
  </si>
  <si>
    <t>126609</t>
  </si>
  <si>
    <t>126609 0</t>
  </si>
  <si>
    <t>2622870</t>
  </si>
  <si>
    <t>126610</t>
  </si>
  <si>
    <t>126610 0</t>
  </si>
  <si>
    <t>2622863</t>
  </si>
  <si>
    <t>126611</t>
  </si>
  <si>
    <t>126611 0</t>
  </si>
  <si>
    <t>2622864</t>
  </si>
  <si>
    <t>126612</t>
  </si>
  <si>
    <t>126612 0</t>
  </si>
  <si>
    <t>2379049</t>
  </si>
  <si>
    <t>126613</t>
  </si>
  <si>
    <t>126613 0</t>
  </si>
  <si>
    <t>2382833</t>
  </si>
  <si>
    <t>126614</t>
  </si>
  <si>
    <t>126614 0</t>
  </si>
  <si>
    <t>2454392</t>
  </si>
  <si>
    <t>126615</t>
  </si>
  <si>
    <t>126615 0</t>
  </si>
  <si>
    <t>2487074</t>
  </si>
  <si>
    <t>LUCKY LARRY LOBSTERMANIA3POASC</t>
  </si>
  <si>
    <t>126616</t>
  </si>
  <si>
    <t>126616 0</t>
  </si>
  <si>
    <t>2487077</t>
  </si>
  <si>
    <t>126617</t>
  </si>
  <si>
    <t>126617 0</t>
  </si>
  <si>
    <t>2447473</t>
  </si>
  <si>
    <t>126618</t>
  </si>
  <si>
    <t>126618 0</t>
  </si>
  <si>
    <t>2447477</t>
  </si>
  <si>
    <t>WRECKING BALL ASC DNU</t>
  </si>
  <si>
    <t>126619</t>
  </si>
  <si>
    <t>126619 0</t>
  </si>
  <si>
    <t>2470885</t>
  </si>
  <si>
    <t>126620</t>
  </si>
  <si>
    <t>126620 0</t>
  </si>
  <si>
    <t>2470886</t>
  </si>
  <si>
    <t>126621</t>
  </si>
  <si>
    <t>126621 0</t>
  </si>
  <si>
    <t>2470888</t>
  </si>
  <si>
    <t>126622</t>
  </si>
  <si>
    <t>126622 0</t>
  </si>
  <si>
    <t>2470890</t>
  </si>
  <si>
    <t>126623</t>
  </si>
  <si>
    <t>126623 0</t>
  </si>
  <si>
    <t>2470895</t>
  </si>
  <si>
    <t>126624</t>
  </si>
  <si>
    <t>126624 0</t>
  </si>
  <si>
    <t>2470896</t>
  </si>
  <si>
    <t>126625</t>
  </si>
  <si>
    <t>126625 0</t>
  </si>
  <si>
    <t>2616232</t>
  </si>
  <si>
    <t>126626</t>
  </si>
  <si>
    <t>126626 0</t>
  </si>
  <si>
    <t>2616233</t>
  </si>
  <si>
    <t>126627</t>
  </si>
  <si>
    <t>126627 0</t>
  </si>
  <si>
    <t>2412845</t>
  </si>
  <si>
    <t>126628</t>
  </si>
  <si>
    <t>126628 0</t>
  </si>
  <si>
    <t>2616116</t>
  </si>
  <si>
    <t>126629</t>
  </si>
  <si>
    <t>126629 0</t>
  </si>
  <si>
    <t>2616117</t>
  </si>
  <si>
    <t>126630</t>
  </si>
  <si>
    <t>126630 0</t>
  </si>
  <si>
    <t>2595685</t>
  </si>
  <si>
    <t>126631</t>
  </si>
  <si>
    <t>126631 0</t>
  </si>
  <si>
    <t>2595764</t>
  </si>
  <si>
    <t>126632</t>
  </si>
  <si>
    <t>126632 0</t>
  </si>
  <si>
    <t>2595766</t>
  </si>
  <si>
    <t>126633</t>
  </si>
  <si>
    <t>126633 0</t>
  </si>
  <si>
    <t>2610349</t>
  </si>
  <si>
    <t>141557</t>
  </si>
  <si>
    <t>Atlantic Lottery VLT</t>
  </si>
  <si>
    <t>126635</t>
  </si>
  <si>
    <t>126635 0</t>
  </si>
  <si>
    <t>EU0006957</t>
  </si>
  <si>
    <t>126636</t>
  </si>
  <si>
    <t>126636 0</t>
  </si>
  <si>
    <t>EU0006958</t>
  </si>
  <si>
    <t>126637</t>
  </si>
  <si>
    <t>126637 0</t>
  </si>
  <si>
    <t>EU0006959</t>
  </si>
  <si>
    <t>126638</t>
  </si>
  <si>
    <t>126638 0</t>
  </si>
  <si>
    <t>EU0006960</t>
  </si>
  <si>
    <t>126639</t>
  </si>
  <si>
    <t>126639 0</t>
  </si>
  <si>
    <t>EU0006961</t>
  </si>
  <si>
    <t>126640</t>
  </si>
  <si>
    <t>126640 0</t>
  </si>
  <si>
    <t>EU0006962</t>
  </si>
  <si>
    <t>126641</t>
  </si>
  <si>
    <t>126641 0</t>
  </si>
  <si>
    <t>EU0006963</t>
  </si>
  <si>
    <t>126642</t>
  </si>
  <si>
    <t>126642 0</t>
  </si>
  <si>
    <t>EU0006964</t>
  </si>
  <si>
    <t>126643</t>
  </si>
  <si>
    <t>126643 0</t>
  </si>
  <si>
    <t>EU0006965</t>
  </si>
  <si>
    <t>126644</t>
  </si>
  <si>
    <t>126644 0</t>
  </si>
  <si>
    <t>EU0006966</t>
  </si>
  <si>
    <t>126645</t>
  </si>
  <si>
    <t>126645 0</t>
  </si>
  <si>
    <t>EU0006967</t>
  </si>
  <si>
    <t>126646</t>
  </si>
  <si>
    <t>126646 0</t>
  </si>
  <si>
    <t>EU0006968</t>
  </si>
  <si>
    <t>126647</t>
  </si>
  <si>
    <t>126647 0</t>
  </si>
  <si>
    <t>EU0006969</t>
  </si>
  <si>
    <t>126648</t>
  </si>
  <si>
    <t>126648 0</t>
  </si>
  <si>
    <t>EU0006970</t>
  </si>
  <si>
    <t>126649</t>
  </si>
  <si>
    <t>126649 0</t>
  </si>
  <si>
    <t>EU0006971</t>
  </si>
  <si>
    <t>126650</t>
  </si>
  <si>
    <t>126650 0</t>
  </si>
  <si>
    <t>EU0006972</t>
  </si>
  <si>
    <t>126651</t>
  </si>
  <si>
    <t>126651 0</t>
  </si>
  <si>
    <t>EU0006973</t>
  </si>
  <si>
    <t>126652</t>
  </si>
  <si>
    <t>126652 0</t>
  </si>
  <si>
    <t>EU0006974</t>
  </si>
  <si>
    <t>126653</t>
  </si>
  <si>
    <t>126653 0</t>
  </si>
  <si>
    <t>EU0006975</t>
  </si>
  <si>
    <t>126654</t>
  </si>
  <si>
    <t>126654 0</t>
  </si>
  <si>
    <t>EU0006976</t>
  </si>
  <si>
    <t>126655</t>
  </si>
  <si>
    <t>126655 0</t>
  </si>
  <si>
    <t>EU0006977</t>
  </si>
  <si>
    <t>126656</t>
  </si>
  <si>
    <t>126656 0</t>
  </si>
  <si>
    <t>EU0006978</t>
  </si>
  <si>
    <t>126657</t>
  </si>
  <si>
    <t>126657 0</t>
  </si>
  <si>
    <t>EU0006979</t>
  </si>
  <si>
    <t>126658</t>
  </si>
  <si>
    <t>126658 0</t>
  </si>
  <si>
    <t>EU0006980</t>
  </si>
  <si>
    <t>126659</t>
  </si>
  <si>
    <t>126659 0</t>
  </si>
  <si>
    <t>EU0006981</t>
  </si>
  <si>
    <t>126660</t>
  </si>
  <si>
    <t>126660 0</t>
  </si>
  <si>
    <t>EU0006982</t>
  </si>
  <si>
    <t>126661</t>
  </si>
  <si>
    <t>126661 0</t>
  </si>
  <si>
    <t>EU0006983</t>
  </si>
  <si>
    <t>126662</t>
  </si>
  <si>
    <t>126662 0</t>
  </si>
  <si>
    <t>EU0006984</t>
  </si>
  <si>
    <t>126663</t>
  </si>
  <si>
    <t>126663 0</t>
  </si>
  <si>
    <t>EU0006985</t>
  </si>
  <si>
    <t>126664</t>
  </si>
  <si>
    <t>126664 0</t>
  </si>
  <si>
    <t>EU0006986</t>
  </si>
  <si>
    <t>126665</t>
  </si>
  <si>
    <t>126665 0</t>
  </si>
  <si>
    <t>EU0006987</t>
  </si>
  <si>
    <t>126666</t>
  </si>
  <si>
    <t>126666 0</t>
  </si>
  <si>
    <t>EU0006988</t>
  </si>
  <si>
    <t>EU0006989</t>
  </si>
  <si>
    <t>126668</t>
  </si>
  <si>
    <t>126668 0</t>
  </si>
  <si>
    <t>EU0006990</t>
  </si>
  <si>
    <t>126669</t>
  </si>
  <si>
    <t>126669 0</t>
  </si>
  <si>
    <t>EU0006991</t>
  </si>
  <si>
    <t>126670</t>
  </si>
  <si>
    <t>126670 0</t>
  </si>
  <si>
    <t>EU0006992</t>
  </si>
  <si>
    <t>126671</t>
  </si>
  <si>
    <t>126671 0</t>
  </si>
  <si>
    <t>EU0006993</t>
  </si>
  <si>
    <t>126672</t>
  </si>
  <si>
    <t>126672 0</t>
  </si>
  <si>
    <t>EU0006994</t>
  </si>
  <si>
    <t>126673</t>
  </si>
  <si>
    <t>126673 0</t>
  </si>
  <si>
    <t>EU0006995</t>
  </si>
  <si>
    <t>126674</t>
  </si>
  <si>
    <t>126674 0</t>
  </si>
  <si>
    <t>EU0006996</t>
  </si>
  <si>
    <t>126675</t>
  </si>
  <si>
    <t>126675 0</t>
  </si>
  <si>
    <t>EU0006997</t>
  </si>
  <si>
    <t>126676</t>
  </si>
  <si>
    <t>126676 0</t>
  </si>
  <si>
    <t>EU0006998</t>
  </si>
  <si>
    <t>126677</t>
  </si>
  <si>
    <t>126677 0</t>
  </si>
  <si>
    <t>Z1641</t>
  </si>
  <si>
    <t>126678</t>
  </si>
  <si>
    <t>126678 0</t>
  </si>
  <si>
    <t>2149418</t>
  </si>
  <si>
    <t>126679</t>
  </si>
  <si>
    <t>126679 0</t>
  </si>
  <si>
    <t>2214621</t>
  </si>
  <si>
    <t>126680</t>
  </si>
  <si>
    <t>126680 0</t>
  </si>
  <si>
    <t>2214630</t>
  </si>
  <si>
    <t>126681</t>
  </si>
  <si>
    <t>126681 0</t>
  </si>
  <si>
    <t>2224631</t>
  </si>
  <si>
    <t>126682</t>
  </si>
  <si>
    <t>126682 0</t>
  </si>
  <si>
    <t>Z1642</t>
  </si>
  <si>
    <t>126683</t>
  </si>
  <si>
    <t>126683 0</t>
  </si>
  <si>
    <t>2595682</t>
  </si>
  <si>
    <t>126684</t>
  </si>
  <si>
    <t>126684 0</t>
  </si>
  <si>
    <t>2595683</t>
  </si>
  <si>
    <t>126685</t>
  </si>
  <si>
    <t>126685 0</t>
  </si>
  <si>
    <t>Z2844</t>
  </si>
  <si>
    <t>126686</t>
  </si>
  <si>
    <t>126686 0</t>
  </si>
  <si>
    <t>Z2841</t>
  </si>
  <si>
    <t>126687</t>
  </si>
  <si>
    <t>126687 0</t>
  </si>
  <si>
    <t>2595768</t>
  </si>
  <si>
    <t>126688</t>
  </si>
  <si>
    <t>126688 0</t>
  </si>
  <si>
    <t>MX0018138</t>
  </si>
  <si>
    <t>126689</t>
  </si>
  <si>
    <t>126689 0</t>
  </si>
  <si>
    <t>MX0018139</t>
  </si>
  <si>
    <t>126690</t>
  </si>
  <si>
    <t>126690 0</t>
  </si>
  <si>
    <t>MX0018140</t>
  </si>
  <si>
    <t>126691</t>
  </si>
  <si>
    <t>126691 0</t>
  </si>
  <si>
    <t>MX0018141</t>
  </si>
  <si>
    <t>126692</t>
  </si>
  <si>
    <t>126692 0</t>
  </si>
  <si>
    <t>MX0018142</t>
  </si>
  <si>
    <t>126693</t>
  </si>
  <si>
    <t>126693 0</t>
  </si>
  <si>
    <t>MX0018143</t>
  </si>
  <si>
    <t>126694</t>
  </si>
  <si>
    <t>126694 0</t>
  </si>
  <si>
    <t>MX0018144</t>
  </si>
  <si>
    <t>126695</t>
  </si>
  <si>
    <t>126695 0</t>
  </si>
  <si>
    <t>MX0018145</t>
  </si>
  <si>
    <t>126696</t>
  </si>
  <si>
    <t>126696 0</t>
  </si>
  <si>
    <t>MX0018146</t>
  </si>
  <si>
    <t>126697</t>
  </si>
  <si>
    <t>126697 0</t>
  </si>
  <si>
    <t>MX0018147</t>
  </si>
  <si>
    <t>126698</t>
  </si>
  <si>
    <t>126698 0</t>
  </si>
  <si>
    <t>MX0018148</t>
  </si>
  <si>
    <t>126699</t>
  </si>
  <si>
    <t>126699 0</t>
  </si>
  <si>
    <t>MX0018149</t>
  </si>
  <si>
    <t>126700</t>
  </si>
  <si>
    <t>126700 0</t>
  </si>
  <si>
    <t>MX0018150</t>
  </si>
  <si>
    <t>126701</t>
  </si>
  <si>
    <t>126701 0</t>
  </si>
  <si>
    <t>MX0018151</t>
  </si>
  <si>
    <t>126702</t>
  </si>
  <si>
    <t>126702 0</t>
  </si>
  <si>
    <t>MX0018152</t>
  </si>
  <si>
    <t>126703</t>
  </si>
  <si>
    <t>126703 0</t>
  </si>
  <si>
    <t>MX0018153</t>
  </si>
  <si>
    <t>126704</t>
  </si>
  <si>
    <t>126704 0</t>
  </si>
  <si>
    <t>MX0018154</t>
  </si>
  <si>
    <t>126705</t>
  </si>
  <si>
    <t>126705 0</t>
  </si>
  <si>
    <t>MX0018155</t>
  </si>
  <si>
    <t>126706</t>
  </si>
  <si>
    <t>126706 0</t>
  </si>
  <si>
    <t>MX0018156</t>
  </si>
  <si>
    <t>126707</t>
  </si>
  <si>
    <t>126707 0</t>
  </si>
  <si>
    <t>MX0018157</t>
  </si>
  <si>
    <t>126708</t>
  </si>
  <si>
    <t>126708 0</t>
  </si>
  <si>
    <t>MX0018158</t>
  </si>
  <si>
    <t>126709</t>
  </si>
  <si>
    <t>126709 0</t>
  </si>
  <si>
    <t>MX0018159</t>
  </si>
  <si>
    <t>126710</t>
  </si>
  <si>
    <t>126710 0</t>
  </si>
  <si>
    <t>MX0018160</t>
  </si>
  <si>
    <t>126711</t>
  </si>
  <si>
    <t>126711 0</t>
  </si>
  <si>
    <t>MX0018161</t>
  </si>
  <si>
    <t>126712</t>
  </si>
  <si>
    <t>126712 0</t>
  </si>
  <si>
    <t>MX0018162</t>
  </si>
  <si>
    <t>126713</t>
  </si>
  <si>
    <t>126713 0</t>
  </si>
  <si>
    <t>MX0018163</t>
  </si>
  <si>
    <t>126714</t>
  </si>
  <si>
    <t>126714 0</t>
  </si>
  <si>
    <t>MX0018164</t>
  </si>
  <si>
    <t>126715</t>
  </si>
  <si>
    <t>126715 0</t>
  </si>
  <si>
    <t>MX0018165</t>
  </si>
  <si>
    <t>126716</t>
  </si>
  <si>
    <t>126716 0</t>
  </si>
  <si>
    <t>MX0018166</t>
  </si>
  <si>
    <t>126717</t>
  </si>
  <si>
    <t>126717 0</t>
  </si>
  <si>
    <t>MX0018167</t>
  </si>
  <si>
    <t>126718</t>
  </si>
  <si>
    <t>126718 0</t>
  </si>
  <si>
    <t>MX0018168</t>
  </si>
  <si>
    <t>126719</t>
  </si>
  <si>
    <t>126719 0</t>
  </si>
  <si>
    <t>MX0018169</t>
  </si>
  <si>
    <t>126720</t>
  </si>
  <si>
    <t>126720 0</t>
  </si>
  <si>
    <t>MX0018170</t>
  </si>
  <si>
    <t>126721</t>
  </si>
  <si>
    <t>126721 0</t>
  </si>
  <si>
    <t>MX0018171</t>
  </si>
  <si>
    <t>126722</t>
  </si>
  <si>
    <t>126722 0</t>
  </si>
  <si>
    <t>MX0018172</t>
  </si>
  <si>
    <t>126723</t>
  </si>
  <si>
    <t>126723 0</t>
  </si>
  <si>
    <t>MX0018173</t>
  </si>
  <si>
    <t>126724</t>
  </si>
  <si>
    <t>126724 0</t>
  </si>
  <si>
    <t>MX0018174</t>
  </si>
  <si>
    <t>126725</t>
  </si>
  <si>
    <t>126725 0</t>
  </si>
  <si>
    <t>MX0018175</t>
  </si>
  <si>
    <t>126726</t>
  </si>
  <si>
    <t>126726 0</t>
  </si>
  <si>
    <t>MX0018176</t>
  </si>
  <si>
    <t>126727</t>
  </si>
  <si>
    <t>126727 0</t>
  </si>
  <si>
    <t>MX0018177</t>
  </si>
  <si>
    <t>126728</t>
  </si>
  <si>
    <t>126728 0</t>
  </si>
  <si>
    <t>MX0018178</t>
  </si>
  <si>
    <t>126729</t>
  </si>
  <si>
    <t>126729 0</t>
  </si>
  <si>
    <t>MX0018179</t>
  </si>
  <si>
    <t>126730</t>
  </si>
  <si>
    <t>126730 0</t>
  </si>
  <si>
    <t>MX0018180</t>
  </si>
  <si>
    <t>126731</t>
  </si>
  <si>
    <t>126731 0</t>
  </si>
  <si>
    <t>MX0018181</t>
  </si>
  <si>
    <t>126732</t>
  </si>
  <si>
    <t>126732 0</t>
  </si>
  <si>
    <t>MX0018182</t>
  </si>
  <si>
    <t>126733</t>
  </si>
  <si>
    <t>126733 0</t>
  </si>
  <si>
    <t>MX0018183</t>
  </si>
  <si>
    <t>126734</t>
  </si>
  <si>
    <t>126734 0</t>
  </si>
  <si>
    <t>MX0018184</t>
  </si>
  <si>
    <t>126735</t>
  </si>
  <si>
    <t>126735 0</t>
  </si>
  <si>
    <t>MX0018185</t>
  </si>
  <si>
    <t>126736</t>
  </si>
  <si>
    <t>126736 0</t>
  </si>
  <si>
    <t>MX0018186</t>
  </si>
  <si>
    <t>126737</t>
  </si>
  <si>
    <t>126737 0</t>
  </si>
  <si>
    <t>MX0018187</t>
  </si>
  <si>
    <t>126738</t>
  </si>
  <si>
    <t>126738 0</t>
  </si>
  <si>
    <t>MX0018188</t>
  </si>
  <si>
    <t>126739</t>
  </si>
  <si>
    <t>126739 0</t>
  </si>
  <si>
    <t>MX0018189</t>
  </si>
  <si>
    <t>126740</t>
  </si>
  <si>
    <t>126740 0</t>
  </si>
  <si>
    <t>MX0018190</t>
  </si>
  <si>
    <t>126741</t>
  </si>
  <si>
    <t>126741 0</t>
  </si>
  <si>
    <t>MX0018191</t>
  </si>
  <si>
    <t>126742</t>
  </si>
  <si>
    <t>126742 0</t>
  </si>
  <si>
    <t>MX0018192</t>
  </si>
  <si>
    <t>126743</t>
  </si>
  <si>
    <t>126743 0</t>
  </si>
  <si>
    <t>MX0018193</t>
  </si>
  <si>
    <t>126744</t>
  </si>
  <si>
    <t>126744 0</t>
  </si>
  <si>
    <t>MX0018194</t>
  </si>
  <si>
    <t>126745</t>
  </si>
  <si>
    <t>126745 0</t>
  </si>
  <si>
    <t>MX0018195</t>
  </si>
  <si>
    <t>126746</t>
  </si>
  <si>
    <t>126746 0</t>
  </si>
  <si>
    <t>MX0018196</t>
  </si>
  <si>
    <t>126747</t>
  </si>
  <si>
    <t>126747 0</t>
  </si>
  <si>
    <t>MX0018197</t>
  </si>
  <si>
    <t>126748</t>
  </si>
  <si>
    <t>126748 0</t>
  </si>
  <si>
    <t>MX0018198</t>
  </si>
  <si>
    <t>126749</t>
  </si>
  <si>
    <t>126749 0</t>
  </si>
  <si>
    <t>MX0018199</t>
  </si>
  <si>
    <t>126750</t>
  </si>
  <si>
    <t>126750 0</t>
  </si>
  <si>
    <t>MX0018200</t>
  </si>
  <si>
    <t>126751</t>
  </si>
  <si>
    <t>126751 0</t>
  </si>
  <si>
    <t>MX0018201</t>
  </si>
  <si>
    <t>126752</t>
  </si>
  <si>
    <t>126752 0</t>
  </si>
  <si>
    <t>MX0018202</t>
  </si>
  <si>
    <t>126753</t>
  </si>
  <si>
    <t>126753 0</t>
  </si>
  <si>
    <t>MX0018203</t>
  </si>
  <si>
    <t>126754</t>
  </si>
  <si>
    <t>126754 0</t>
  </si>
  <si>
    <t>MX0018204</t>
  </si>
  <si>
    <t>126755</t>
  </si>
  <si>
    <t>126755 0</t>
  </si>
  <si>
    <t>MX0018205</t>
  </si>
  <si>
    <t>126756</t>
  </si>
  <si>
    <t>126756 0</t>
  </si>
  <si>
    <t>MX0018206</t>
  </si>
  <si>
    <t>126757</t>
  </si>
  <si>
    <t>126757 0</t>
  </si>
  <si>
    <t>MX0018207</t>
  </si>
  <si>
    <t>126758</t>
  </si>
  <si>
    <t>126758 0</t>
  </si>
  <si>
    <t>MX0018208</t>
  </si>
  <si>
    <t>126759</t>
  </si>
  <si>
    <t>126759 0</t>
  </si>
  <si>
    <t>MX0018209</t>
  </si>
  <si>
    <t>126760</t>
  </si>
  <si>
    <t>126760 0</t>
  </si>
  <si>
    <t>MX0018210</t>
  </si>
  <si>
    <t>126761</t>
  </si>
  <si>
    <t>126761 0</t>
  </si>
  <si>
    <t>MX0018211</t>
  </si>
  <si>
    <t>126762</t>
  </si>
  <si>
    <t>126762 0</t>
  </si>
  <si>
    <t>MX0018212</t>
  </si>
  <si>
    <t>126763</t>
  </si>
  <si>
    <t>126763 0</t>
  </si>
  <si>
    <t>MX0018213</t>
  </si>
  <si>
    <t>126764</t>
  </si>
  <si>
    <t>126764 0</t>
  </si>
  <si>
    <t>MX0018214</t>
  </si>
  <si>
    <t>126765</t>
  </si>
  <si>
    <t>126765 0</t>
  </si>
  <si>
    <t>MX0018215</t>
  </si>
  <si>
    <t>126766</t>
  </si>
  <si>
    <t>126766 0</t>
  </si>
  <si>
    <t>MX0018216</t>
  </si>
  <si>
    <t>126767</t>
  </si>
  <si>
    <t>126767 0</t>
  </si>
  <si>
    <t>MX0018217</t>
  </si>
  <si>
    <t>126768</t>
  </si>
  <si>
    <t>126768 0</t>
  </si>
  <si>
    <t>MX0018218</t>
  </si>
  <si>
    <t>126769</t>
  </si>
  <si>
    <t>126769 0</t>
  </si>
  <si>
    <t>MX0018219</t>
  </si>
  <si>
    <t>126770</t>
  </si>
  <si>
    <t>126770 0</t>
  </si>
  <si>
    <t>MX0018220</t>
  </si>
  <si>
    <t>126771</t>
  </si>
  <si>
    <t>126771 0</t>
  </si>
  <si>
    <t>MX0018221</t>
  </si>
  <si>
    <t>126772</t>
  </si>
  <si>
    <t>126772 0</t>
  </si>
  <si>
    <t>2623802</t>
  </si>
  <si>
    <t>141697</t>
  </si>
  <si>
    <t>Core DiamondRS-CND</t>
  </si>
  <si>
    <t>126773</t>
  </si>
  <si>
    <t>126773 0</t>
  </si>
  <si>
    <t>2624124</t>
  </si>
  <si>
    <t>141001</t>
  </si>
  <si>
    <t>LMAD - CND</t>
  </si>
  <si>
    <t>LETS MAKE A DEAL ASC</t>
  </si>
  <si>
    <t>126774</t>
  </si>
  <si>
    <t>126774 0</t>
  </si>
  <si>
    <t>2623945</t>
  </si>
  <si>
    <t>126777</t>
  </si>
  <si>
    <t>126777 0</t>
  </si>
  <si>
    <t>2623948</t>
  </si>
  <si>
    <t>126778</t>
  </si>
  <si>
    <t>126778 0</t>
  </si>
  <si>
    <t>2623950</t>
  </si>
  <si>
    <t>126779</t>
  </si>
  <si>
    <t>126779 0</t>
  </si>
  <si>
    <t>2623949</t>
  </si>
  <si>
    <t>126780</t>
  </si>
  <si>
    <t>126780 0</t>
  </si>
  <si>
    <t>2622975</t>
  </si>
  <si>
    <t>126781</t>
  </si>
  <si>
    <t>126781 0</t>
  </si>
  <si>
    <t>2622976</t>
  </si>
  <si>
    <t>126782</t>
  </si>
  <si>
    <t>126782 0</t>
  </si>
  <si>
    <t>2595369</t>
  </si>
  <si>
    <t>126783</t>
  </si>
  <si>
    <t>126783 0</t>
  </si>
  <si>
    <t>2595370</t>
  </si>
  <si>
    <t>126784</t>
  </si>
  <si>
    <t>126784 0</t>
  </si>
  <si>
    <t>2595770</t>
  </si>
  <si>
    <t>126785</t>
  </si>
  <si>
    <t>126785 0</t>
  </si>
  <si>
    <t>2619725</t>
  </si>
  <si>
    <t>126786</t>
  </si>
  <si>
    <t>126786 0</t>
  </si>
  <si>
    <t>2619726</t>
  </si>
  <si>
    <t>126787</t>
  </si>
  <si>
    <t>126787 0</t>
  </si>
  <si>
    <t>2619727</t>
  </si>
  <si>
    <t>126788</t>
  </si>
  <si>
    <t>126788 0</t>
  </si>
  <si>
    <t>2619728</t>
  </si>
  <si>
    <t>126789</t>
  </si>
  <si>
    <t>126789 0</t>
  </si>
  <si>
    <t>2619729</t>
  </si>
  <si>
    <t>126790</t>
  </si>
  <si>
    <t>126790 0</t>
  </si>
  <si>
    <t>2619730</t>
  </si>
  <si>
    <t>126791</t>
  </si>
  <si>
    <t>126791 0</t>
  </si>
  <si>
    <t>2595364</t>
  </si>
  <si>
    <t>126792</t>
  </si>
  <si>
    <t>126792 0</t>
  </si>
  <si>
    <t>2595365</t>
  </si>
  <si>
    <t>126793</t>
  </si>
  <si>
    <t>126793 0</t>
  </si>
  <si>
    <t>2595371</t>
  </si>
  <si>
    <t>126794</t>
  </si>
  <si>
    <t>126794 0</t>
  </si>
  <si>
    <t>2623828</t>
  </si>
  <si>
    <t>126795</t>
  </si>
  <si>
    <t>126795 0</t>
  </si>
  <si>
    <t>2623829</t>
  </si>
  <si>
    <t>126796</t>
  </si>
  <si>
    <t>126796 0</t>
  </si>
  <si>
    <t>2623830</t>
  </si>
  <si>
    <t>126797</t>
  </si>
  <si>
    <t>126797 0</t>
  </si>
  <si>
    <t>2623831</t>
  </si>
  <si>
    <t>126798</t>
  </si>
  <si>
    <t>126798 0</t>
  </si>
  <si>
    <t>2623880</t>
  </si>
  <si>
    <t>126799</t>
  </si>
  <si>
    <t>126799 0</t>
  </si>
  <si>
    <t>2623881</t>
  </si>
  <si>
    <t>126800</t>
  </si>
  <si>
    <t>126800 0</t>
  </si>
  <si>
    <t>2623882</t>
  </si>
  <si>
    <t>126801</t>
  </si>
  <si>
    <t>126801 0</t>
  </si>
  <si>
    <t>2624416</t>
  </si>
  <si>
    <t>126802</t>
  </si>
  <si>
    <t>126802 0</t>
  </si>
  <si>
    <t>2624417</t>
  </si>
  <si>
    <t>126803</t>
  </si>
  <si>
    <t>126803 0</t>
  </si>
  <si>
    <t>2624418</t>
  </si>
  <si>
    <t>126804</t>
  </si>
  <si>
    <t>126804 0</t>
  </si>
  <si>
    <t>2624419</t>
  </si>
  <si>
    <t>126805</t>
  </si>
  <si>
    <t>126805 0</t>
  </si>
  <si>
    <t>2624420</t>
  </si>
  <si>
    <t>126806</t>
  </si>
  <si>
    <t>126806 0</t>
  </si>
  <si>
    <t>2624421</t>
  </si>
  <si>
    <t>126807</t>
  </si>
  <si>
    <t>126807 0</t>
  </si>
  <si>
    <t>2624422</t>
  </si>
  <si>
    <t>126808</t>
  </si>
  <si>
    <t>126808 0</t>
  </si>
  <si>
    <t>2624423</t>
  </si>
  <si>
    <t>126811</t>
  </si>
  <si>
    <t>126811 0</t>
  </si>
  <si>
    <t>2624315</t>
  </si>
  <si>
    <t>126812</t>
  </si>
  <si>
    <t>126812 0</t>
  </si>
  <si>
    <t>2624316</t>
  </si>
  <si>
    <t>126813</t>
  </si>
  <si>
    <t>126813 0</t>
  </si>
  <si>
    <t>2624317</t>
  </si>
  <si>
    <t>126814</t>
  </si>
  <si>
    <t>126814 0</t>
  </si>
  <si>
    <t>2624318</t>
  </si>
  <si>
    <t>126815</t>
  </si>
  <si>
    <t>126815 0</t>
  </si>
  <si>
    <t>2624319</t>
  </si>
  <si>
    <t>126816</t>
  </si>
  <si>
    <t>126816 0</t>
  </si>
  <si>
    <t>2624320</t>
  </si>
  <si>
    <t>126817</t>
  </si>
  <si>
    <t>126817 0</t>
  </si>
  <si>
    <t>2623240</t>
  </si>
  <si>
    <t>126818</t>
  </si>
  <si>
    <t>126818 0</t>
  </si>
  <si>
    <t>2623241</t>
  </si>
  <si>
    <t>126819</t>
  </si>
  <si>
    <t>126819 0</t>
  </si>
  <si>
    <t>2623242</t>
  </si>
  <si>
    <t>126820</t>
  </si>
  <si>
    <t>126820 0</t>
  </si>
  <si>
    <t>2623243</t>
  </si>
  <si>
    <t>126821</t>
  </si>
  <si>
    <t>126821 0</t>
  </si>
  <si>
    <t>2623244</t>
  </si>
  <si>
    <t>126822</t>
  </si>
  <si>
    <t>126822 0</t>
  </si>
  <si>
    <t>2623188</t>
  </si>
  <si>
    <t>126823</t>
  </si>
  <si>
    <t>126823 0</t>
  </si>
  <si>
    <t>2623189</t>
  </si>
  <si>
    <t>126824</t>
  </si>
  <si>
    <t>126824 0</t>
  </si>
  <si>
    <t>2624275</t>
  </si>
  <si>
    <t>126825</t>
  </si>
  <si>
    <t>126825 0</t>
  </si>
  <si>
    <t>2624395</t>
  </si>
  <si>
    <t>126826</t>
  </si>
  <si>
    <t>126826 0</t>
  </si>
  <si>
    <t>2624396</t>
  </si>
  <si>
    <t>126827</t>
  </si>
  <si>
    <t>126827 0</t>
  </si>
  <si>
    <t>MX0018222</t>
  </si>
  <si>
    <t>126828</t>
  </si>
  <si>
    <t>126828 0</t>
  </si>
  <si>
    <t>MX0018223</t>
  </si>
  <si>
    <t>126829</t>
  </si>
  <si>
    <t>126829 0</t>
  </si>
  <si>
    <t>MX0018224</t>
  </si>
  <si>
    <t>126830</t>
  </si>
  <si>
    <t>126830 0</t>
  </si>
  <si>
    <t>MX0018225</t>
  </si>
  <si>
    <t>126831</t>
  </si>
  <si>
    <t>126831 0</t>
  </si>
  <si>
    <t>MX0018226</t>
  </si>
  <si>
    <t>126832</t>
  </si>
  <si>
    <t>126832 0</t>
  </si>
  <si>
    <t>MX0018227</t>
  </si>
  <si>
    <t>126833</t>
  </si>
  <si>
    <t>126833 0</t>
  </si>
  <si>
    <t>MX0018228</t>
  </si>
  <si>
    <t>126834</t>
  </si>
  <si>
    <t>126834 0</t>
  </si>
  <si>
    <t>MX0018229</t>
  </si>
  <si>
    <t>126835</t>
  </si>
  <si>
    <t>126835 0</t>
  </si>
  <si>
    <t>MX0018230</t>
  </si>
  <si>
    <t>126836</t>
  </si>
  <si>
    <t>126836 0</t>
  </si>
  <si>
    <t>MX0018231</t>
  </si>
  <si>
    <t>126837</t>
  </si>
  <si>
    <t>126837 0</t>
  </si>
  <si>
    <t>MX0018232</t>
  </si>
  <si>
    <t>126838</t>
  </si>
  <si>
    <t>126838 0</t>
  </si>
  <si>
    <t>MX0018233</t>
  </si>
  <si>
    <t>126839</t>
  </si>
  <si>
    <t>126839 0</t>
  </si>
  <si>
    <t>MX0018234</t>
  </si>
  <si>
    <t>126840</t>
  </si>
  <si>
    <t>126840 0</t>
  </si>
  <si>
    <t>MX0018235</t>
  </si>
  <si>
    <t>126841</t>
  </si>
  <si>
    <t>126841 0</t>
  </si>
  <si>
    <t>MX0018236</t>
  </si>
  <si>
    <t>126842</t>
  </si>
  <si>
    <t>126842 0</t>
  </si>
  <si>
    <t>MX0018237</t>
  </si>
  <si>
    <t>126843</t>
  </si>
  <si>
    <t>126843 0</t>
  </si>
  <si>
    <t>MX0018238</t>
  </si>
  <si>
    <t>126844</t>
  </si>
  <si>
    <t>126844 0</t>
  </si>
  <si>
    <t>MX0018239</t>
  </si>
  <si>
    <t>126845</t>
  </si>
  <si>
    <t>126845 0</t>
  </si>
  <si>
    <t>MX0018240</t>
  </si>
  <si>
    <t>126846</t>
  </si>
  <si>
    <t>126846 0</t>
  </si>
  <si>
    <t>MX0018241</t>
  </si>
  <si>
    <t>126847</t>
  </si>
  <si>
    <t>126847 0</t>
  </si>
  <si>
    <t>MX0018242</t>
  </si>
  <si>
    <t>126848</t>
  </si>
  <si>
    <t>126848 0</t>
  </si>
  <si>
    <t>MX0018243</t>
  </si>
  <si>
    <t>126849</t>
  </si>
  <si>
    <t>126849 0</t>
  </si>
  <si>
    <t>MX0018244</t>
  </si>
  <si>
    <t>126850</t>
  </si>
  <si>
    <t>126850 0</t>
  </si>
  <si>
    <t>MX0018245</t>
  </si>
  <si>
    <t>126851</t>
  </si>
  <si>
    <t>126851 0</t>
  </si>
  <si>
    <t>MX0018246</t>
  </si>
  <si>
    <t>126852</t>
  </si>
  <si>
    <t>126852 0</t>
  </si>
  <si>
    <t>MX0018247</t>
  </si>
  <si>
    <t>126853</t>
  </si>
  <si>
    <t>126853 0</t>
  </si>
  <si>
    <t>MX0018248</t>
  </si>
  <si>
    <t>126854</t>
  </si>
  <si>
    <t>126854 0</t>
  </si>
  <si>
    <t>MX0018249</t>
  </si>
  <si>
    <t>126855</t>
  </si>
  <si>
    <t>126855 0</t>
  </si>
  <si>
    <t>MX0018250</t>
  </si>
  <si>
    <t>126856</t>
  </si>
  <si>
    <t>126856 0</t>
  </si>
  <si>
    <t>MX0018251</t>
  </si>
  <si>
    <t>126857</t>
  </si>
  <si>
    <t>126857 0</t>
  </si>
  <si>
    <t>MX0018252</t>
  </si>
  <si>
    <t>126858</t>
  </si>
  <si>
    <t>126858 0</t>
  </si>
  <si>
    <t>MX0018253</t>
  </si>
  <si>
    <t>126859</t>
  </si>
  <si>
    <t>126859 0</t>
  </si>
  <si>
    <t>MX0018254</t>
  </si>
  <si>
    <t>126860</t>
  </si>
  <si>
    <t>126860 0</t>
  </si>
  <si>
    <t>MX0018255</t>
  </si>
  <si>
    <t>126861</t>
  </si>
  <si>
    <t>126861 0</t>
  </si>
  <si>
    <t>MX0018256</t>
  </si>
  <si>
    <t>126862</t>
  </si>
  <si>
    <t>126862 0</t>
  </si>
  <si>
    <t>MX0018257</t>
  </si>
  <si>
    <t>126863</t>
  </si>
  <si>
    <t>126863 0</t>
  </si>
  <si>
    <t>MX0018258</t>
  </si>
  <si>
    <t>126864</t>
  </si>
  <si>
    <t>126864 0</t>
  </si>
  <si>
    <t>MX0018259</t>
  </si>
  <si>
    <t>126865</t>
  </si>
  <si>
    <t>126865 0</t>
  </si>
  <si>
    <t>MX0018260</t>
  </si>
  <si>
    <t>126866</t>
  </si>
  <si>
    <t>126866 0</t>
  </si>
  <si>
    <t>MX0018261</t>
  </si>
  <si>
    <t>126867</t>
  </si>
  <si>
    <t>126867 0</t>
  </si>
  <si>
    <t>MX0018262</t>
  </si>
  <si>
    <t>126868</t>
  </si>
  <si>
    <t>126868 0</t>
  </si>
  <si>
    <t>MX0018263</t>
  </si>
  <si>
    <t>126869</t>
  </si>
  <si>
    <t>126869 0</t>
  </si>
  <si>
    <t>2624654</t>
  </si>
  <si>
    <t>126870</t>
  </si>
  <si>
    <t>126870 0</t>
  </si>
  <si>
    <t>2624655</t>
  </si>
  <si>
    <t>126871</t>
  </si>
  <si>
    <t>126871 0</t>
  </si>
  <si>
    <t>2624656</t>
  </si>
  <si>
    <t>126872</t>
  </si>
  <si>
    <t>126872 0</t>
  </si>
  <si>
    <t>2624657</t>
  </si>
  <si>
    <t>126873</t>
  </si>
  <si>
    <t>126873 0</t>
  </si>
  <si>
    <t>2624658</t>
  </si>
  <si>
    <t>126874</t>
  </si>
  <si>
    <t>126874 0</t>
  </si>
  <si>
    <t>2624659</t>
  </si>
  <si>
    <t>126875</t>
  </si>
  <si>
    <t>126875 0</t>
  </si>
  <si>
    <t>2624660</t>
  </si>
  <si>
    <t>2624661</t>
  </si>
  <si>
    <t>126877</t>
  </si>
  <si>
    <t>126877 0</t>
  </si>
  <si>
    <t>MX0018264</t>
  </si>
  <si>
    <t>126878</t>
  </si>
  <si>
    <t>126878 0</t>
  </si>
  <si>
    <t>MX0018265</t>
  </si>
  <si>
    <t>126879</t>
  </si>
  <si>
    <t>126879 0</t>
  </si>
  <si>
    <t>MX0018266</t>
  </si>
  <si>
    <t>MX0018267</t>
  </si>
  <si>
    <t>126881</t>
  </si>
  <si>
    <t>126881 0</t>
  </si>
  <si>
    <t>MX0018268</t>
  </si>
  <si>
    <t>126882</t>
  </si>
  <si>
    <t>126882 0</t>
  </si>
  <si>
    <t>MX0018269</t>
  </si>
  <si>
    <t>126883</t>
  </si>
  <si>
    <t>126883 0</t>
  </si>
  <si>
    <t>MX0018270</t>
  </si>
  <si>
    <t>126884</t>
  </si>
  <si>
    <t>126884 0</t>
  </si>
  <si>
    <t>MX0018271</t>
  </si>
  <si>
    <t>126885</t>
  </si>
  <si>
    <t>126885 0</t>
  </si>
  <si>
    <t>MX0018272</t>
  </si>
  <si>
    <t>126886</t>
  </si>
  <si>
    <t>126886 0</t>
  </si>
  <si>
    <t>MX0018273</t>
  </si>
  <si>
    <t>126887</t>
  </si>
  <si>
    <t>126887 0</t>
  </si>
  <si>
    <t>MX0018274</t>
  </si>
  <si>
    <t>126888</t>
  </si>
  <si>
    <t>126888 0</t>
  </si>
  <si>
    <t>MX0018275</t>
  </si>
  <si>
    <t>126889</t>
  </si>
  <si>
    <t>126889 0</t>
  </si>
  <si>
    <t>MX0018276</t>
  </si>
  <si>
    <t>126890</t>
  </si>
  <si>
    <t>126890 0</t>
  </si>
  <si>
    <t>MX0018277</t>
  </si>
  <si>
    <t>126891</t>
  </si>
  <si>
    <t>126891 0</t>
  </si>
  <si>
    <t>MX0018278</t>
  </si>
  <si>
    <t>126892</t>
  </si>
  <si>
    <t>126892 0</t>
  </si>
  <si>
    <t>MX0018279</t>
  </si>
  <si>
    <t>126893</t>
  </si>
  <si>
    <t>126893 0</t>
  </si>
  <si>
    <t>MX0018280</t>
  </si>
  <si>
    <t>126894</t>
  </si>
  <si>
    <t>126894 0</t>
  </si>
  <si>
    <t>MX0018281</t>
  </si>
  <si>
    <t>126895</t>
  </si>
  <si>
    <t>126895 0</t>
  </si>
  <si>
    <t>MX0018282</t>
  </si>
  <si>
    <t>126896</t>
  </si>
  <si>
    <t>126896 0</t>
  </si>
  <si>
    <t>MX0018283</t>
  </si>
  <si>
    <t>126897</t>
  </si>
  <si>
    <t>126897 0</t>
  </si>
  <si>
    <t>MX0018284</t>
  </si>
  <si>
    <t>126898</t>
  </si>
  <si>
    <t>126898 0</t>
  </si>
  <si>
    <t>MX0018285</t>
  </si>
  <si>
    <t>126899</t>
  </si>
  <si>
    <t>126899 0</t>
  </si>
  <si>
    <t>MX0018286</t>
  </si>
  <si>
    <t>126900</t>
  </si>
  <si>
    <t>126900 0</t>
  </si>
  <si>
    <t>MX0018287</t>
  </si>
  <si>
    <t>126901</t>
  </si>
  <si>
    <t>126901 0</t>
  </si>
  <si>
    <t>MX0018288</t>
  </si>
  <si>
    <t>126902</t>
  </si>
  <si>
    <t>126902 0</t>
  </si>
  <si>
    <t>MX0018289</t>
  </si>
  <si>
    <t>126903</t>
  </si>
  <si>
    <t>126903 0</t>
  </si>
  <si>
    <t>MX0018290</t>
  </si>
  <si>
    <t>126904</t>
  </si>
  <si>
    <t>126904 0</t>
  </si>
  <si>
    <t>MX0018291</t>
  </si>
  <si>
    <t>126905</t>
  </si>
  <si>
    <t>126905 0</t>
  </si>
  <si>
    <t>MX0018292</t>
  </si>
  <si>
    <t>126906</t>
  </si>
  <si>
    <t>126906 0</t>
  </si>
  <si>
    <t>MX0018293</t>
  </si>
  <si>
    <t>126907</t>
  </si>
  <si>
    <t>126907 0</t>
  </si>
  <si>
    <t>MX0018294</t>
  </si>
  <si>
    <t>126908</t>
  </si>
  <si>
    <t>126908 0</t>
  </si>
  <si>
    <t>MX0018295</t>
  </si>
  <si>
    <t>126909</t>
  </si>
  <si>
    <t>126909 0</t>
  </si>
  <si>
    <t>MX0018296</t>
  </si>
  <si>
    <t>126910</t>
  </si>
  <si>
    <t>126910 0</t>
  </si>
  <si>
    <t>MX0018297</t>
  </si>
  <si>
    <t>126911</t>
  </si>
  <si>
    <t>126911 0</t>
  </si>
  <si>
    <t>MX0018298</t>
  </si>
  <si>
    <t>126912</t>
  </si>
  <si>
    <t>126912 0</t>
  </si>
  <si>
    <t>MX0018299</t>
  </si>
  <si>
    <t>126913</t>
  </si>
  <si>
    <t>126913 0</t>
  </si>
  <si>
    <t>MX0018300</t>
  </si>
  <si>
    <t>126914</t>
  </si>
  <si>
    <t>126914 0</t>
  </si>
  <si>
    <t>MX0018301</t>
  </si>
  <si>
    <t>126915</t>
  </si>
  <si>
    <t>126915 0</t>
  </si>
  <si>
    <t>MX0018302</t>
  </si>
  <si>
    <t>126916</t>
  </si>
  <si>
    <t>126916 0</t>
  </si>
  <si>
    <t>MX0018303</t>
  </si>
  <si>
    <t>126917</t>
  </si>
  <si>
    <t>126917 0</t>
  </si>
  <si>
    <t>MX0018304</t>
  </si>
  <si>
    <t>126918</t>
  </si>
  <si>
    <t>126918 0</t>
  </si>
  <si>
    <t>MX0018305</t>
  </si>
  <si>
    <t>126925</t>
  </si>
  <si>
    <t>126925 0</t>
  </si>
  <si>
    <t>2624758</t>
  </si>
  <si>
    <t>126926</t>
  </si>
  <si>
    <t>126926 0</t>
  </si>
  <si>
    <t>2624759</t>
  </si>
  <si>
    <t>126927</t>
  </si>
  <si>
    <t>126927 0</t>
  </si>
  <si>
    <t>2624760</t>
  </si>
  <si>
    <t>126928</t>
  </si>
  <si>
    <t>126928 0</t>
  </si>
  <si>
    <t>2624761</t>
  </si>
  <si>
    <t>126929</t>
  </si>
  <si>
    <t>126929 0</t>
  </si>
  <si>
    <t>2624762</t>
  </si>
  <si>
    <t>126930</t>
  </si>
  <si>
    <t>126930 0</t>
  </si>
  <si>
    <t>2624763</t>
  </si>
  <si>
    <t>126931</t>
  </si>
  <si>
    <t>126931 0</t>
  </si>
  <si>
    <t>2624764</t>
  </si>
  <si>
    <t>126932</t>
  </si>
  <si>
    <t>126932 0</t>
  </si>
  <si>
    <t>2624765</t>
  </si>
  <si>
    <t>126933</t>
  </si>
  <si>
    <t>126933 0</t>
  </si>
  <si>
    <t>2624766</t>
  </si>
  <si>
    <t>126934</t>
  </si>
  <si>
    <t>126934 0</t>
  </si>
  <si>
    <t>2624767</t>
  </si>
  <si>
    <t>126935</t>
  </si>
  <si>
    <t>126935 0</t>
  </si>
  <si>
    <t>2624768</t>
  </si>
  <si>
    <t>126936</t>
  </si>
  <si>
    <t>126936 0</t>
  </si>
  <si>
    <t>2624769</t>
  </si>
  <si>
    <t>126937</t>
  </si>
  <si>
    <t>126937 0</t>
  </si>
  <si>
    <t>2624770</t>
  </si>
  <si>
    <t>126938</t>
  </si>
  <si>
    <t>126938 0</t>
  </si>
  <si>
    <t>2624771</t>
  </si>
  <si>
    <t>126939</t>
  </si>
  <si>
    <t>126939 0</t>
  </si>
  <si>
    <t>2624772</t>
  </si>
  <si>
    <t>126940</t>
  </si>
  <si>
    <t>126940 0</t>
  </si>
  <si>
    <t>2624773</t>
  </si>
  <si>
    <t>126941</t>
  </si>
  <si>
    <t>126941 0</t>
  </si>
  <si>
    <t>2624774</t>
  </si>
  <si>
    <t>126942</t>
  </si>
  <si>
    <t>126942 0</t>
  </si>
  <si>
    <t>2624775</t>
  </si>
  <si>
    <t>126943</t>
  </si>
  <si>
    <t>126943 0</t>
  </si>
  <si>
    <t>2624776</t>
  </si>
  <si>
    <t>126944</t>
  </si>
  <si>
    <t>126944 0</t>
  </si>
  <si>
    <t>2624777</t>
  </si>
  <si>
    <t>126945</t>
  </si>
  <si>
    <t>126945 0</t>
  </si>
  <si>
    <t>2624778</t>
  </si>
  <si>
    <t>126946</t>
  </si>
  <si>
    <t>126946 0</t>
  </si>
  <si>
    <t>2624779</t>
  </si>
  <si>
    <t>126947</t>
  </si>
  <si>
    <t>126947 0</t>
  </si>
  <si>
    <t>2624780</t>
  </si>
  <si>
    <t>126948</t>
  </si>
  <si>
    <t>126948 0</t>
  </si>
  <si>
    <t>2624781</t>
  </si>
  <si>
    <t>126949</t>
  </si>
  <si>
    <t>126949 0</t>
  </si>
  <si>
    <t>2622431</t>
  </si>
  <si>
    <t>126950</t>
  </si>
  <si>
    <t>126950 0</t>
  </si>
  <si>
    <t>2623930</t>
  </si>
  <si>
    <t>126951</t>
  </si>
  <si>
    <t>126951 0</t>
  </si>
  <si>
    <t>2623931</t>
  </si>
  <si>
    <t>126952</t>
  </si>
  <si>
    <t>126952 0</t>
  </si>
  <si>
    <t>2623935</t>
  </si>
  <si>
    <t>126953</t>
  </si>
  <si>
    <t>126953 0</t>
  </si>
  <si>
    <t>2623936</t>
  </si>
  <si>
    <t>126954</t>
  </si>
  <si>
    <t>126954 0</t>
  </si>
  <si>
    <t>2623939</t>
  </si>
  <si>
    <t>126955</t>
  </si>
  <si>
    <t>126955 0</t>
  </si>
  <si>
    <t>2622476</t>
  </si>
  <si>
    <t>126956</t>
  </si>
  <si>
    <t>126956 0</t>
  </si>
  <si>
    <t>2622477</t>
  </si>
  <si>
    <t>126957</t>
  </si>
  <si>
    <t>126957 0</t>
  </si>
  <si>
    <t>2622478</t>
  </si>
  <si>
    <t>126959</t>
  </si>
  <si>
    <t>126959 0</t>
  </si>
  <si>
    <t>2622432</t>
  </si>
  <si>
    <t>126960</t>
  </si>
  <si>
    <t>126960 0</t>
  </si>
  <si>
    <t>2623932</t>
  </si>
  <si>
    <t>126961</t>
  </si>
  <si>
    <t>126961 0</t>
  </si>
  <si>
    <t>2623933</t>
  </si>
  <si>
    <t>126962</t>
  </si>
  <si>
    <t>126962 0</t>
  </si>
  <si>
    <t>2623937</t>
  </si>
  <si>
    <t>126963</t>
  </si>
  <si>
    <t>126963 0</t>
  </si>
  <si>
    <t>2623938</t>
  </si>
  <si>
    <t>126964</t>
  </si>
  <si>
    <t>126964 0</t>
  </si>
  <si>
    <t>2623934</t>
  </si>
  <si>
    <t>126965</t>
  </si>
  <si>
    <t>126965 0</t>
  </si>
  <si>
    <t>2623944</t>
  </si>
  <si>
    <t>126966</t>
  </si>
  <si>
    <t>126966 0</t>
  </si>
  <si>
    <t>2623940</t>
  </si>
  <si>
    <t>126967</t>
  </si>
  <si>
    <t>126967 0</t>
  </si>
  <si>
    <t>2623941</t>
  </si>
  <si>
    <t>126968</t>
  </si>
  <si>
    <t>126968 0</t>
  </si>
  <si>
    <t>2623942</t>
  </si>
  <si>
    <t>126969</t>
  </si>
  <si>
    <t>126969 0</t>
  </si>
  <si>
    <t>2623943</t>
  </si>
  <si>
    <t>126977</t>
  </si>
  <si>
    <t>126977 0</t>
  </si>
  <si>
    <t>2625896</t>
  </si>
  <si>
    <t>126978</t>
  </si>
  <si>
    <t>126978 0</t>
  </si>
  <si>
    <t>2625943</t>
  </si>
  <si>
    <t>126979</t>
  </si>
  <si>
    <t>126979 0</t>
  </si>
  <si>
    <t>2625942</t>
  </si>
  <si>
    <t>126980</t>
  </si>
  <si>
    <t>126980 0</t>
  </si>
  <si>
    <t>2625944</t>
  </si>
  <si>
    <t>126981</t>
  </si>
  <si>
    <t>126981 0</t>
  </si>
  <si>
    <t>2626031</t>
  </si>
  <si>
    <t>126982</t>
  </si>
  <si>
    <t>126982 0</t>
  </si>
  <si>
    <t>2626032</t>
  </si>
  <si>
    <t>126983</t>
  </si>
  <si>
    <t>126983 0</t>
  </si>
  <si>
    <t>2626033</t>
  </si>
  <si>
    <t>126984</t>
  </si>
  <si>
    <t>126984 0</t>
  </si>
  <si>
    <t>2626034</t>
  </si>
  <si>
    <t>126985</t>
  </si>
  <si>
    <t>126985 0</t>
  </si>
  <si>
    <t>2626035</t>
  </si>
  <si>
    <t>126986</t>
  </si>
  <si>
    <t>126986 0</t>
  </si>
  <si>
    <t>2626036</t>
  </si>
  <si>
    <t>126987</t>
  </si>
  <si>
    <t>126987 0</t>
  </si>
  <si>
    <t>MX0018699</t>
  </si>
  <si>
    <t>126988</t>
  </si>
  <si>
    <t>126988 0</t>
  </si>
  <si>
    <t>MX0018700</t>
  </si>
  <si>
    <t>126989</t>
  </si>
  <si>
    <t>126989 0</t>
  </si>
  <si>
    <t>MX0018701</t>
  </si>
  <si>
    <t>126990</t>
  </si>
  <si>
    <t>126990 0</t>
  </si>
  <si>
    <t>MX0018702</t>
  </si>
  <si>
    <t>126991</t>
  </si>
  <si>
    <t>126991 0</t>
  </si>
  <si>
    <t>MX0018703</t>
  </si>
  <si>
    <t>126992</t>
  </si>
  <si>
    <t>126992 0</t>
  </si>
  <si>
    <t>MX0018704</t>
  </si>
  <si>
    <t>126993</t>
  </si>
  <si>
    <t>126993 0</t>
  </si>
  <si>
    <t>MX0018705</t>
  </si>
  <si>
    <t>126994</t>
  </si>
  <si>
    <t>126994 0</t>
  </si>
  <si>
    <t>MX0018706</t>
  </si>
  <si>
    <t>126995</t>
  </si>
  <si>
    <t>126995 0</t>
  </si>
  <si>
    <t>MX0018707</t>
  </si>
  <si>
    <t>126996</t>
  </si>
  <si>
    <t>126996 0</t>
  </si>
  <si>
    <t>MX0018708</t>
  </si>
  <si>
    <t>126997</t>
  </si>
  <si>
    <t>126997 0</t>
  </si>
  <si>
    <t>MX0018709</t>
  </si>
  <si>
    <t>126998</t>
  </si>
  <si>
    <t>126998 0</t>
  </si>
  <si>
    <t>MX0018710</t>
  </si>
  <si>
    <t>126999</t>
  </si>
  <si>
    <t>126999 0</t>
  </si>
  <si>
    <t>MX0018711</t>
  </si>
  <si>
    <t>127000</t>
  </si>
  <si>
    <t>127000 0</t>
  </si>
  <si>
    <t>MX0018712</t>
  </si>
  <si>
    <t>127001</t>
  </si>
  <si>
    <t>127001 0</t>
  </si>
  <si>
    <t>MX0018713</t>
  </si>
  <si>
    <t>127002</t>
  </si>
  <si>
    <t>127002 0</t>
  </si>
  <si>
    <t>MX0018714</t>
  </si>
  <si>
    <t>127003</t>
  </si>
  <si>
    <t>127003 0</t>
  </si>
  <si>
    <t>MX0018715</t>
  </si>
  <si>
    <t>127004</t>
  </si>
  <si>
    <t>127004 0</t>
  </si>
  <si>
    <t>MX0018716</t>
  </si>
  <si>
    <t>127005</t>
  </si>
  <si>
    <t>127005 0</t>
  </si>
  <si>
    <t>MX0018717</t>
  </si>
  <si>
    <t>127006</t>
  </si>
  <si>
    <t>127006 0</t>
  </si>
  <si>
    <t>MX0018718</t>
  </si>
  <si>
    <t>127007</t>
  </si>
  <si>
    <t>127007 0</t>
  </si>
  <si>
    <t>MX0018719</t>
  </si>
  <si>
    <t>127008</t>
  </si>
  <si>
    <t>127008 0</t>
  </si>
  <si>
    <t>MX0018720</t>
  </si>
  <si>
    <t>127009</t>
  </si>
  <si>
    <t>127009 0</t>
  </si>
  <si>
    <t>MX0018721</t>
  </si>
  <si>
    <t>127010</t>
  </si>
  <si>
    <t>127010 0</t>
  </si>
  <si>
    <t>MX0018722</t>
  </si>
  <si>
    <t>127011</t>
  </si>
  <si>
    <t>127011 0</t>
  </si>
  <si>
    <t>MX0018723</t>
  </si>
  <si>
    <t>127012</t>
  </si>
  <si>
    <t>127012 0</t>
  </si>
  <si>
    <t>MX0018724</t>
  </si>
  <si>
    <t>127013</t>
  </si>
  <si>
    <t>127013 0</t>
  </si>
  <si>
    <t>MX0018725</t>
  </si>
  <si>
    <t>127014</t>
  </si>
  <si>
    <t>127014 0</t>
  </si>
  <si>
    <t>MX0018726</t>
  </si>
  <si>
    <t>127015</t>
  </si>
  <si>
    <t>127015 0</t>
  </si>
  <si>
    <t>MX0018727</t>
  </si>
  <si>
    <t>127016</t>
  </si>
  <si>
    <t>127016 0</t>
  </si>
  <si>
    <t>MX0018728</t>
  </si>
  <si>
    <t>127017</t>
  </si>
  <si>
    <t>127017 0</t>
  </si>
  <si>
    <t>MX0018729</t>
  </si>
  <si>
    <t>127018</t>
  </si>
  <si>
    <t>127018 0</t>
  </si>
  <si>
    <t>MX0018730</t>
  </si>
  <si>
    <t>127019</t>
  </si>
  <si>
    <t>127019 0</t>
  </si>
  <si>
    <t>MX0018731</t>
  </si>
  <si>
    <t>127020</t>
  </si>
  <si>
    <t>127020 0</t>
  </si>
  <si>
    <t>MX0018732</t>
  </si>
  <si>
    <t>127021</t>
  </si>
  <si>
    <t>127021 0</t>
  </si>
  <si>
    <t>MX0018733</t>
  </si>
  <si>
    <t>127022</t>
  </si>
  <si>
    <t>127022 0</t>
  </si>
  <si>
    <t>MX0018734</t>
  </si>
  <si>
    <t>127023</t>
  </si>
  <si>
    <t>127023 0</t>
  </si>
  <si>
    <t>MX0018735</t>
  </si>
  <si>
    <t>127024</t>
  </si>
  <si>
    <t>127024 0</t>
  </si>
  <si>
    <t>MX0018736</t>
  </si>
  <si>
    <t>127025</t>
  </si>
  <si>
    <t>127025 0</t>
  </si>
  <si>
    <t>MX0018737</t>
  </si>
  <si>
    <t>127026</t>
  </si>
  <si>
    <t>127026 0</t>
  </si>
  <si>
    <t>MX0018738</t>
  </si>
  <si>
    <t>127027</t>
  </si>
  <si>
    <t>127027 0</t>
  </si>
  <si>
    <t>MX0018739</t>
  </si>
  <si>
    <t>127028</t>
  </si>
  <si>
    <t>127028 0</t>
  </si>
  <si>
    <t>MX0018740</t>
  </si>
  <si>
    <t>127029</t>
  </si>
  <si>
    <t>127029 0</t>
  </si>
  <si>
    <t>MX0018741</t>
  </si>
  <si>
    <t>127030</t>
  </si>
  <si>
    <t>127030 0</t>
  </si>
  <si>
    <t>MX0018742</t>
  </si>
  <si>
    <t>127031</t>
  </si>
  <si>
    <t>127031 0</t>
  </si>
  <si>
    <t>MX0018743</t>
  </si>
  <si>
    <t>127032</t>
  </si>
  <si>
    <t>127032 0</t>
  </si>
  <si>
    <t>MX0018744</t>
  </si>
  <si>
    <t>127033</t>
  </si>
  <si>
    <t>127033 0</t>
  </si>
  <si>
    <t>MX0018745</t>
  </si>
  <si>
    <t>127034</t>
  </si>
  <si>
    <t>127034 0</t>
  </si>
  <si>
    <t>MX0018746</t>
  </si>
  <si>
    <t>127035</t>
  </si>
  <si>
    <t>127035 0</t>
  </si>
  <si>
    <t>MX0018747</t>
  </si>
  <si>
    <t>127036</t>
  </si>
  <si>
    <t>127036 0</t>
  </si>
  <si>
    <t>MX0018748</t>
  </si>
  <si>
    <t>127037</t>
  </si>
  <si>
    <t>127037 0</t>
  </si>
  <si>
    <t>MX0018749</t>
  </si>
  <si>
    <t>127038</t>
  </si>
  <si>
    <t>127038 0</t>
  </si>
  <si>
    <t>MX0018750</t>
  </si>
  <si>
    <t>127039</t>
  </si>
  <si>
    <t>127039 0</t>
  </si>
  <si>
    <t>MX0018751</t>
  </si>
  <si>
    <t>127040</t>
  </si>
  <si>
    <t>127040 0</t>
  </si>
  <si>
    <t>MX0018752</t>
  </si>
  <si>
    <t>127041</t>
  </si>
  <si>
    <t>127041 0</t>
  </si>
  <si>
    <t>MX0018753</t>
  </si>
  <si>
    <t>127042</t>
  </si>
  <si>
    <t>127042 0</t>
  </si>
  <si>
    <t>MX0018754</t>
  </si>
  <si>
    <t>127043</t>
  </si>
  <si>
    <t>127043 0</t>
  </si>
  <si>
    <t>MX0018755</t>
  </si>
  <si>
    <t>127044</t>
  </si>
  <si>
    <t>127044 0</t>
  </si>
  <si>
    <t>MX0018756</t>
  </si>
  <si>
    <t>127045</t>
  </si>
  <si>
    <t>127045 0</t>
  </si>
  <si>
    <t>MX0018757</t>
  </si>
  <si>
    <t>127046</t>
  </si>
  <si>
    <t>127046 0</t>
  </si>
  <si>
    <t>MX0018758</t>
  </si>
  <si>
    <t>127047</t>
  </si>
  <si>
    <t>127047 0</t>
  </si>
  <si>
    <t>MX0018759</t>
  </si>
  <si>
    <t>127048</t>
  </si>
  <si>
    <t>127048 0</t>
  </si>
  <si>
    <t>MX0018760</t>
  </si>
  <si>
    <t>127049</t>
  </si>
  <si>
    <t>127049 0</t>
  </si>
  <si>
    <t>MX0018761</t>
  </si>
  <si>
    <t>127050</t>
  </si>
  <si>
    <t>127050 0</t>
  </si>
  <si>
    <t>MX0018762</t>
  </si>
  <si>
    <t>127051</t>
  </si>
  <si>
    <t>127051 0</t>
  </si>
  <si>
    <t>MX0018763</t>
  </si>
  <si>
    <t>127052</t>
  </si>
  <si>
    <t>127052 0</t>
  </si>
  <si>
    <t>MX0018764</t>
  </si>
  <si>
    <t>127053</t>
  </si>
  <si>
    <t>127053 0</t>
  </si>
  <si>
    <t>MX0018765</t>
  </si>
  <si>
    <t>127054</t>
  </si>
  <si>
    <t>127054 0</t>
  </si>
  <si>
    <t>MX0018766</t>
  </si>
  <si>
    <t>127055</t>
  </si>
  <si>
    <t>127055 0</t>
  </si>
  <si>
    <t>MX0018767</t>
  </si>
  <si>
    <t>127056</t>
  </si>
  <si>
    <t>127056 0</t>
  </si>
  <si>
    <t>MX0018768</t>
  </si>
  <si>
    <t>127057</t>
  </si>
  <si>
    <t>127057 0</t>
  </si>
  <si>
    <t>MX0018769</t>
  </si>
  <si>
    <t>127058</t>
  </si>
  <si>
    <t>127058 0</t>
  </si>
  <si>
    <t>MX0018770</t>
  </si>
  <si>
    <t>127059</t>
  </si>
  <si>
    <t>127059 0</t>
  </si>
  <si>
    <t>MX0018771</t>
  </si>
  <si>
    <t>127060</t>
  </si>
  <si>
    <t>127060 0</t>
  </si>
  <si>
    <t>MX0018772</t>
  </si>
  <si>
    <t>127061</t>
  </si>
  <si>
    <t>127061 0</t>
  </si>
  <si>
    <t>MX0018773</t>
  </si>
  <si>
    <t>127062</t>
  </si>
  <si>
    <t>127062 0</t>
  </si>
  <si>
    <t>MX0018774</t>
  </si>
  <si>
    <t>127063</t>
  </si>
  <si>
    <t>127063 0</t>
  </si>
  <si>
    <t>MX0018775</t>
  </si>
  <si>
    <t>127064</t>
  </si>
  <si>
    <t>127064 0</t>
  </si>
  <si>
    <t>MX0018776</t>
  </si>
  <si>
    <t>127065</t>
  </si>
  <si>
    <t>127065 0</t>
  </si>
  <si>
    <t>MX0018777</t>
  </si>
  <si>
    <t>127066</t>
  </si>
  <si>
    <t>127066 0</t>
  </si>
  <si>
    <t>MX0018778</t>
  </si>
  <si>
    <t>127067</t>
  </si>
  <si>
    <t>127067 0</t>
  </si>
  <si>
    <t>MX0018779</t>
  </si>
  <si>
    <t>127068</t>
  </si>
  <si>
    <t>127068 0</t>
  </si>
  <si>
    <t>MX0018780</t>
  </si>
  <si>
    <t>127069</t>
  </si>
  <si>
    <t>127069 0</t>
  </si>
  <si>
    <t>MX0018781</t>
  </si>
  <si>
    <t>127070</t>
  </si>
  <si>
    <t>127070 0</t>
  </si>
  <si>
    <t>MX0018782</t>
  </si>
  <si>
    <t>127072</t>
  </si>
  <si>
    <t>127072 0</t>
  </si>
  <si>
    <t>Z6631</t>
  </si>
  <si>
    <t>127073</t>
  </si>
  <si>
    <t>127073 0</t>
  </si>
  <si>
    <t>Z6633</t>
  </si>
  <si>
    <t>127074</t>
  </si>
  <si>
    <t>127074 0</t>
  </si>
  <si>
    <t>2141955</t>
  </si>
  <si>
    <t>127075</t>
  </si>
  <si>
    <t>127075 0</t>
  </si>
  <si>
    <t>2224157</t>
  </si>
  <si>
    <t>127076</t>
  </si>
  <si>
    <t>127076 0</t>
  </si>
  <si>
    <t>2224168</t>
  </si>
  <si>
    <t>127077</t>
  </si>
  <si>
    <t>127077 0</t>
  </si>
  <si>
    <t>2224171</t>
  </si>
  <si>
    <t>127078</t>
  </si>
  <si>
    <t>127078 0</t>
  </si>
  <si>
    <t>2616112</t>
  </si>
  <si>
    <t>127079</t>
  </si>
  <si>
    <t>127079 0</t>
  </si>
  <si>
    <t>2616113</t>
  </si>
  <si>
    <t>127080</t>
  </si>
  <si>
    <t>127080 0</t>
  </si>
  <si>
    <t>2616114</t>
  </si>
  <si>
    <t>127081</t>
  </si>
  <si>
    <t>127081 0</t>
  </si>
  <si>
    <t>2616115</t>
  </si>
  <si>
    <t>127082</t>
  </si>
  <si>
    <t>127082 0</t>
  </si>
  <si>
    <t>MX0018783</t>
  </si>
  <si>
    <t>127083</t>
  </si>
  <si>
    <t>127083 0</t>
  </si>
  <si>
    <t>MX0018784</t>
  </si>
  <si>
    <t>127084</t>
  </si>
  <si>
    <t>127084 0</t>
  </si>
  <si>
    <t>MX0018785</t>
  </si>
  <si>
    <t>127085</t>
  </si>
  <si>
    <t>127085 0</t>
  </si>
  <si>
    <t>MX0018786</t>
  </si>
  <si>
    <t>127086</t>
  </si>
  <si>
    <t>127086 0</t>
  </si>
  <si>
    <t>MX0018787</t>
  </si>
  <si>
    <t>127087</t>
  </si>
  <si>
    <t>127087 0</t>
  </si>
  <si>
    <t>MX0018788</t>
  </si>
  <si>
    <t>127088</t>
  </si>
  <si>
    <t>127088 0</t>
  </si>
  <si>
    <t>MX0018789</t>
  </si>
  <si>
    <t>127089</t>
  </si>
  <si>
    <t>127089 0</t>
  </si>
  <si>
    <t>MX0018790</t>
  </si>
  <si>
    <t>127090</t>
  </si>
  <si>
    <t>127090 0</t>
  </si>
  <si>
    <t>MX0018791</t>
  </si>
  <si>
    <t>127091</t>
  </si>
  <si>
    <t>127091 0</t>
  </si>
  <si>
    <t>MX0018792</t>
  </si>
  <si>
    <t>127092</t>
  </si>
  <si>
    <t>127092 0</t>
  </si>
  <si>
    <t>MX0018793</t>
  </si>
  <si>
    <t>127093</t>
  </si>
  <si>
    <t>127093 0</t>
  </si>
  <si>
    <t>MX0018794</t>
  </si>
  <si>
    <t>127094</t>
  </si>
  <si>
    <t>127094 0</t>
  </si>
  <si>
    <t>MX0018795</t>
  </si>
  <si>
    <t>127095</t>
  </si>
  <si>
    <t>127095 0</t>
  </si>
  <si>
    <t>MX0018796</t>
  </si>
  <si>
    <t>127096</t>
  </si>
  <si>
    <t>127096 0</t>
  </si>
  <si>
    <t>MX0018797</t>
  </si>
  <si>
    <t>127097</t>
  </si>
  <si>
    <t>127097 0</t>
  </si>
  <si>
    <t>MX0018798</t>
  </si>
  <si>
    <t>127098</t>
  </si>
  <si>
    <t>127098 0</t>
  </si>
  <si>
    <t>MX0018799</t>
  </si>
  <si>
    <t>127099</t>
  </si>
  <si>
    <t>127099 0</t>
  </si>
  <si>
    <t>MX0018800</t>
  </si>
  <si>
    <t>127100</t>
  </si>
  <si>
    <t>127100 0</t>
  </si>
  <si>
    <t>MX0018801</t>
  </si>
  <si>
    <t>127101</t>
  </si>
  <si>
    <t>127101 0</t>
  </si>
  <si>
    <t>MX0018802</t>
  </si>
  <si>
    <t>127102</t>
  </si>
  <si>
    <t>127102 0</t>
  </si>
  <si>
    <t>MX0018803</t>
  </si>
  <si>
    <t>127103</t>
  </si>
  <si>
    <t>127103 0</t>
  </si>
  <si>
    <t>MX0018804</t>
  </si>
  <si>
    <t>127104</t>
  </si>
  <si>
    <t>127104 0</t>
  </si>
  <si>
    <t>MX0018805</t>
  </si>
  <si>
    <t>127105</t>
  </si>
  <si>
    <t>127105 0</t>
  </si>
  <si>
    <t>MX0018806</t>
  </si>
  <si>
    <t>127106</t>
  </si>
  <si>
    <t>127106 0</t>
  </si>
  <si>
    <t>MX0018807</t>
  </si>
  <si>
    <t>127107</t>
  </si>
  <si>
    <t>127107 0</t>
  </si>
  <si>
    <t>MX0018808</t>
  </si>
  <si>
    <t>127108</t>
  </si>
  <si>
    <t>127108 0</t>
  </si>
  <si>
    <t>MX0018809</t>
  </si>
  <si>
    <t>127109</t>
  </si>
  <si>
    <t>127109 0</t>
  </si>
  <si>
    <t>MX0018810</t>
  </si>
  <si>
    <t>127110</t>
  </si>
  <si>
    <t>127110 0</t>
  </si>
  <si>
    <t>MX0018811</t>
  </si>
  <si>
    <t>127111</t>
  </si>
  <si>
    <t>127111 0</t>
  </si>
  <si>
    <t>MX0018812</t>
  </si>
  <si>
    <t>127112</t>
  </si>
  <si>
    <t>127112 0</t>
  </si>
  <si>
    <t>MX0018813</t>
  </si>
  <si>
    <t>127113</t>
  </si>
  <si>
    <t>127113 0</t>
  </si>
  <si>
    <t>MX0018814</t>
  </si>
  <si>
    <t>127114</t>
  </si>
  <si>
    <t>127114 0</t>
  </si>
  <si>
    <t>MX0018815</t>
  </si>
  <si>
    <t>127115</t>
  </si>
  <si>
    <t>127115 0</t>
  </si>
  <si>
    <t>MX0018816</t>
  </si>
  <si>
    <t>127116</t>
  </si>
  <si>
    <t>127116 0</t>
  </si>
  <si>
    <t>MX0018817</t>
  </si>
  <si>
    <t>127117</t>
  </si>
  <si>
    <t>127117 0</t>
  </si>
  <si>
    <t>MX0018818</t>
  </si>
  <si>
    <t>127118</t>
  </si>
  <si>
    <t>127118 0</t>
  </si>
  <si>
    <t>MX0018819</t>
  </si>
  <si>
    <t>127119</t>
  </si>
  <si>
    <t>127119 0</t>
  </si>
  <si>
    <t>MX0018820</t>
  </si>
  <si>
    <t>127120</t>
  </si>
  <si>
    <t>127120 0</t>
  </si>
  <si>
    <t>MX0018821</t>
  </si>
  <si>
    <t>127121</t>
  </si>
  <si>
    <t>127121 0</t>
  </si>
  <si>
    <t>MX0018822</t>
  </si>
  <si>
    <t>127122</t>
  </si>
  <si>
    <t>127122 0</t>
  </si>
  <si>
    <t>MX0018823</t>
  </si>
  <si>
    <t>127123</t>
  </si>
  <si>
    <t>127123 0</t>
  </si>
  <si>
    <t>MX0018824</t>
  </si>
  <si>
    <t>127124</t>
  </si>
  <si>
    <t>127124 0</t>
  </si>
  <si>
    <t>2623245</t>
  </si>
  <si>
    <t>127125</t>
  </si>
  <si>
    <t>127125 0</t>
  </si>
  <si>
    <t>2623246</t>
  </si>
  <si>
    <t>127126</t>
  </si>
  <si>
    <t>127126 0</t>
  </si>
  <si>
    <t>2623247</t>
  </si>
  <si>
    <t>127127</t>
  </si>
  <si>
    <t>127127 0</t>
  </si>
  <si>
    <t>2623248</t>
  </si>
  <si>
    <t>127128</t>
  </si>
  <si>
    <t>127128 0</t>
  </si>
  <si>
    <t>2623249</t>
  </si>
  <si>
    <t>127129</t>
  </si>
  <si>
    <t>127129 0</t>
  </si>
  <si>
    <t>2623250</t>
  </si>
  <si>
    <t>127130</t>
  </si>
  <si>
    <t>127130 0</t>
  </si>
  <si>
    <t>2623251</t>
  </si>
  <si>
    <t>127131</t>
  </si>
  <si>
    <t>127131 0</t>
  </si>
  <si>
    <t>2623252</t>
  </si>
  <si>
    <t>127132</t>
  </si>
  <si>
    <t>127132 0</t>
  </si>
  <si>
    <t>2626099</t>
  </si>
  <si>
    <t>127133</t>
  </si>
  <si>
    <t>127133 0</t>
  </si>
  <si>
    <t>2626100</t>
  </si>
  <si>
    <t>127134</t>
  </si>
  <si>
    <t>127134 0</t>
  </si>
  <si>
    <t>2625471</t>
  </si>
  <si>
    <t>127135</t>
  </si>
  <si>
    <t>127135 0</t>
  </si>
  <si>
    <t>2625472</t>
  </si>
  <si>
    <t>127136</t>
  </si>
  <si>
    <t>127136 0</t>
  </si>
  <si>
    <t>2625473</t>
  </si>
  <si>
    <t>127137</t>
  </si>
  <si>
    <t>127137 0</t>
  </si>
  <si>
    <t>2625474</t>
  </si>
  <si>
    <t>127138</t>
  </si>
  <si>
    <t>127138 0</t>
  </si>
  <si>
    <t>2625475</t>
  </si>
  <si>
    <t>127139</t>
  </si>
  <si>
    <t>127139 0</t>
  </si>
  <si>
    <t>2625476</t>
  </si>
  <si>
    <t>127140</t>
  </si>
  <si>
    <t>127140 0</t>
  </si>
  <si>
    <t>2625477</t>
  </si>
  <si>
    <t>127141</t>
  </si>
  <si>
    <t>127141 0</t>
  </si>
  <si>
    <t>2625478</t>
  </si>
  <si>
    <t>127142</t>
  </si>
  <si>
    <t>127142 0</t>
  </si>
  <si>
    <t>2625479</t>
  </si>
  <si>
    <t>127143</t>
  </si>
  <si>
    <t>127143 0</t>
  </si>
  <si>
    <t>2625480</t>
  </si>
  <si>
    <t>127144</t>
  </si>
  <si>
    <t>127144 0</t>
  </si>
  <si>
    <t>2625481</t>
  </si>
  <si>
    <t>127145</t>
  </si>
  <si>
    <t>127145 0</t>
  </si>
  <si>
    <t>2625482</t>
  </si>
  <si>
    <t>127146</t>
  </si>
  <si>
    <t>127146 0</t>
  </si>
  <si>
    <t>2625483</t>
  </si>
  <si>
    <t>127147</t>
  </si>
  <si>
    <t>127147 0</t>
  </si>
  <si>
    <t>2625484</t>
  </si>
  <si>
    <t>127148</t>
  </si>
  <si>
    <t>127148 0</t>
  </si>
  <si>
    <t>2625459</t>
  </si>
  <si>
    <t>127149</t>
  </si>
  <si>
    <t>127149 0</t>
  </si>
  <si>
    <t>2625460</t>
  </si>
  <si>
    <t>127150</t>
  </si>
  <si>
    <t>127150 0</t>
  </si>
  <si>
    <t>2625461</t>
  </si>
  <si>
    <t>127151</t>
  </si>
  <si>
    <t>127151 0</t>
  </si>
  <si>
    <t>2625462</t>
  </si>
  <si>
    <t>127152</t>
  </si>
  <si>
    <t>127152 0</t>
  </si>
  <si>
    <t>2625463</t>
  </si>
  <si>
    <t>127153</t>
  </si>
  <si>
    <t>127153 0</t>
  </si>
  <si>
    <t>2625464</t>
  </si>
  <si>
    <t>127154</t>
  </si>
  <si>
    <t>127154 0</t>
  </si>
  <si>
    <t>2625485</t>
  </si>
  <si>
    <t>127155</t>
  </si>
  <si>
    <t>127155 0</t>
  </si>
  <si>
    <t>2625486</t>
  </si>
  <si>
    <t>127156</t>
  </si>
  <si>
    <t>127156 0</t>
  </si>
  <si>
    <t>2625487</t>
  </si>
  <si>
    <t>127157</t>
  </si>
  <si>
    <t>127157 0</t>
  </si>
  <si>
    <t>2625488</t>
  </si>
  <si>
    <t>127158</t>
  </si>
  <si>
    <t>127158 0</t>
  </si>
  <si>
    <t>2626047</t>
  </si>
  <si>
    <t>127159</t>
  </si>
  <si>
    <t>127159 0</t>
  </si>
  <si>
    <t>2626048</t>
  </si>
  <si>
    <t>127160</t>
  </si>
  <si>
    <t>127160 0</t>
  </si>
  <si>
    <t>2626049</t>
  </si>
  <si>
    <t>127161</t>
  </si>
  <si>
    <t>127161 0</t>
  </si>
  <si>
    <t>2626050</t>
  </si>
  <si>
    <t>127162</t>
  </si>
  <si>
    <t>127162 0</t>
  </si>
  <si>
    <t>2626051</t>
  </si>
  <si>
    <t>127163</t>
  </si>
  <si>
    <t>127163 0</t>
  </si>
  <si>
    <t>2626052</t>
  </si>
  <si>
    <t>127164</t>
  </si>
  <si>
    <t>127164 0</t>
  </si>
  <si>
    <t>2626053</t>
  </si>
  <si>
    <t>127165</t>
  </si>
  <si>
    <t>127165 0</t>
  </si>
  <si>
    <t>2626054</t>
  </si>
  <si>
    <t>127166</t>
  </si>
  <si>
    <t>127166 0</t>
  </si>
  <si>
    <t>2626055</t>
  </si>
  <si>
    <t>127167</t>
  </si>
  <si>
    <t>127167 0</t>
  </si>
  <si>
    <t>2626056</t>
  </si>
  <si>
    <t>127168</t>
  </si>
  <si>
    <t>127168 0</t>
  </si>
  <si>
    <t>2626288</t>
  </si>
  <si>
    <t>127169</t>
  </si>
  <si>
    <t>127169 0</t>
  </si>
  <si>
    <t>2626289</t>
  </si>
  <si>
    <t>127170</t>
  </si>
  <si>
    <t>127170 0</t>
  </si>
  <si>
    <t>2626566</t>
  </si>
  <si>
    <t>127171</t>
  </si>
  <si>
    <t>127171 0</t>
  </si>
  <si>
    <t>EU0006999</t>
  </si>
  <si>
    <t>127172</t>
  </si>
  <si>
    <t>127172 0</t>
  </si>
  <si>
    <t>EU0007000</t>
  </si>
  <si>
    <t>127173</t>
  </si>
  <si>
    <t>127173 0</t>
  </si>
  <si>
    <t>EU0007001</t>
  </si>
  <si>
    <t>127174</t>
  </si>
  <si>
    <t>127174 0</t>
  </si>
  <si>
    <t>EU0007002</t>
  </si>
  <si>
    <t>127175</t>
  </si>
  <si>
    <t>127175 0</t>
  </si>
  <si>
    <t>EU0007003</t>
  </si>
  <si>
    <t>127176</t>
  </si>
  <si>
    <t>127176 0</t>
  </si>
  <si>
    <t>EU0007004</t>
  </si>
  <si>
    <t>127177</t>
  </si>
  <si>
    <t>127177 0</t>
  </si>
  <si>
    <t>EU0007005</t>
  </si>
  <si>
    <t>127178</t>
  </si>
  <si>
    <t>127178 0</t>
  </si>
  <si>
    <t>EU0007006</t>
  </si>
  <si>
    <t>127179</t>
  </si>
  <si>
    <t>127179 0</t>
  </si>
  <si>
    <t>EU0007007</t>
  </si>
  <si>
    <t>127180</t>
  </si>
  <si>
    <t>127180 0</t>
  </si>
  <si>
    <t>EU0007008</t>
  </si>
  <si>
    <t>127181</t>
  </si>
  <si>
    <t>127181 0</t>
  </si>
  <si>
    <t>EU0007009</t>
  </si>
  <si>
    <t>127182</t>
  </si>
  <si>
    <t>127182 0</t>
  </si>
  <si>
    <t>EU0007010</t>
  </si>
  <si>
    <t>127183</t>
  </si>
  <si>
    <t>127183 0</t>
  </si>
  <si>
    <t>EU0007011</t>
  </si>
  <si>
    <t>127184</t>
  </si>
  <si>
    <t>127184 0</t>
  </si>
  <si>
    <t>EU0007012</t>
  </si>
  <si>
    <t>127185</t>
  </si>
  <si>
    <t>127185 0</t>
  </si>
  <si>
    <t>EU0007013</t>
  </si>
  <si>
    <t>127186</t>
  </si>
  <si>
    <t>127186 0</t>
  </si>
  <si>
    <t>EU0007014</t>
  </si>
  <si>
    <t>127187</t>
  </si>
  <si>
    <t>127187 0</t>
  </si>
  <si>
    <t>EU0007015</t>
  </si>
  <si>
    <t>127188</t>
  </si>
  <si>
    <t>127188 0</t>
  </si>
  <si>
    <t>EU0007016</t>
  </si>
  <si>
    <t>127189</t>
  </si>
  <si>
    <t>127189 0</t>
  </si>
  <si>
    <t>EU0007017</t>
  </si>
  <si>
    <t>127190</t>
  </si>
  <si>
    <t>127190 0</t>
  </si>
  <si>
    <t>EU0007018</t>
  </si>
  <si>
    <t>127191</t>
  </si>
  <si>
    <t>127191 0</t>
  </si>
  <si>
    <t>EU0007019</t>
  </si>
  <si>
    <t>127192</t>
  </si>
  <si>
    <t>127192 0</t>
  </si>
  <si>
    <t>EU0007020</t>
  </si>
  <si>
    <t>127193</t>
  </si>
  <si>
    <t>127193 0</t>
  </si>
  <si>
    <t>EU0007021</t>
  </si>
  <si>
    <t>127194</t>
  </si>
  <si>
    <t>127194 0</t>
  </si>
  <si>
    <t>EU0007022</t>
  </si>
  <si>
    <t>127195</t>
  </si>
  <si>
    <t>127195 0</t>
  </si>
  <si>
    <t>EU0007023</t>
  </si>
  <si>
    <t>127196</t>
  </si>
  <si>
    <t>127196 0</t>
  </si>
  <si>
    <t>EU0007024</t>
  </si>
  <si>
    <t>127197</t>
  </si>
  <si>
    <t>127197 0</t>
  </si>
  <si>
    <t>EU0007025</t>
  </si>
  <si>
    <t>127198</t>
  </si>
  <si>
    <t>127198 0</t>
  </si>
  <si>
    <t>EU0007026</t>
  </si>
  <si>
    <t>127199</t>
  </si>
  <si>
    <t>127199 0</t>
  </si>
  <si>
    <t>EU0007027</t>
  </si>
  <si>
    <t>127200</t>
  </si>
  <si>
    <t>127200 0</t>
  </si>
  <si>
    <t>EU0007028</t>
  </si>
  <si>
    <t>127201</t>
  </si>
  <si>
    <t>127201 0</t>
  </si>
  <si>
    <t>EU0007029</t>
  </si>
  <si>
    <t>127202</t>
  </si>
  <si>
    <t>127202 0</t>
  </si>
  <si>
    <t>EU0007030</t>
  </si>
  <si>
    <t>127203</t>
  </si>
  <si>
    <t>127203 0</t>
  </si>
  <si>
    <t>EU0007031</t>
  </si>
  <si>
    <t>127204</t>
  </si>
  <si>
    <t>127204 0</t>
  </si>
  <si>
    <t>EU0007032</t>
  </si>
  <si>
    <t>127205</t>
  </si>
  <si>
    <t>127205 0</t>
  </si>
  <si>
    <t>EU0007033</t>
  </si>
  <si>
    <t>127206</t>
  </si>
  <si>
    <t>127206 0</t>
  </si>
  <si>
    <t>EU0007034</t>
  </si>
  <si>
    <t>127207</t>
  </si>
  <si>
    <t>127207 0</t>
  </si>
  <si>
    <t>EU0007035</t>
  </si>
  <si>
    <t>127208</t>
  </si>
  <si>
    <t>127208 0</t>
  </si>
  <si>
    <t>EU0007036</t>
  </si>
  <si>
    <t>127209</t>
  </si>
  <si>
    <t>127209 0</t>
  </si>
  <si>
    <t>EU0007037</t>
  </si>
  <si>
    <t>127210</t>
  </si>
  <si>
    <t>127210 0</t>
  </si>
  <si>
    <t>EU0007038</t>
  </si>
  <si>
    <t>127211</t>
  </si>
  <si>
    <t>127211 0</t>
  </si>
  <si>
    <t>EU0007039</t>
  </si>
  <si>
    <t>127212</t>
  </si>
  <si>
    <t>127212 0</t>
  </si>
  <si>
    <t>EU0007040</t>
  </si>
  <si>
    <t>127213</t>
  </si>
  <si>
    <t>127213 0</t>
  </si>
  <si>
    <t>127214</t>
  </si>
  <si>
    <t>127214 0</t>
  </si>
  <si>
    <t>2625491</t>
  </si>
  <si>
    <t>127215</t>
  </si>
  <si>
    <t>127215 0</t>
  </si>
  <si>
    <t>2625492</t>
  </si>
  <si>
    <t>127216</t>
  </si>
  <si>
    <t>127216 0</t>
  </si>
  <si>
    <t>2625493</t>
  </si>
  <si>
    <t>127217</t>
  </si>
  <si>
    <t>127217 0</t>
  </si>
  <si>
    <t>2625494</t>
  </si>
  <si>
    <t>127218</t>
  </si>
  <si>
    <t>127218 0</t>
  </si>
  <si>
    <t>2625495</t>
  </si>
  <si>
    <t>127219</t>
  </si>
  <si>
    <t>127219 0</t>
  </si>
  <si>
    <t>2625496</t>
  </si>
  <si>
    <t>127220</t>
  </si>
  <si>
    <t>127220 0</t>
  </si>
  <si>
    <t>2625497</t>
  </si>
  <si>
    <t>127221</t>
  </si>
  <si>
    <t>127221 0</t>
  </si>
  <si>
    <t>2625498</t>
  </si>
  <si>
    <t>127222</t>
  </si>
  <si>
    <t>127222 0</t>
  </si>
  <si>
    <t>2625499</t>
  </si>
  <si>
    <t>127223</t>
  </si>
  <si>
    <t>127223 0</t>
  </si>
  <si>
    <t>2625500</t>
  </si>
  <si>
    <t>127224</t>
  </si>
  <si>
    <t>127224 0</t>
  </si>
  <si>
    <t>2549666</t>
  </si>
  <si>
    <t>127225</t>
  </si>
  <si>
    <t>127225 0</t>
  </si>
  <si>
    <t>2625501</t>
  </si>
  <si>
    <t>127226</t>
  </si>
  <si>
    <t>127226 0</t>
  </si>
  <si>
    <t>2625502</t>
  </si>
  <si>
    <t>127227</t>
  </si>
  <si>
    <t>127227 0</t>
  </si>
  <si>
    <t>2625503</t>
  </si>
  <si>
    <t>127228</t>
  </si>
  <si>
    <t>127228 0</t>
  </si>
  <si>
    <t>2625504</t>
  </si>
  <si>
    <t>127229</t>
  </si>
  <si>
    <t>127229 0</t>
  </si>
  <si>
    <t>2625505</t>
  </si>
  <si>
    <t>127230</t>
  </si>
  <si>
    <t>127230 0</t>
  </si>
  <si>
    <t>2625506</t>
  </si>
  <si>
    <t>127231</t>
  </si>
  <si>
    <t>127231 0</t>
  </si>
  <si>
    <t>2625465</t>
  </si>
  <si>
    <t>127232</t>
  </si>
  <si>
    <t>127232 0</t>
  </si>
  <si>
    <t>2625466</t>
  </si>
  <si>
    <t>127233</t>
  </si>
  <si>
    <t>127233 0</t>
  </si>
  <si>
    <t>2625467</t>
  </si>
  <si>
    <t>127234</t>
  </si>
  <si>
    <t>127234 0</t>
  </si>
  <si>
    <t>2625468</t>
  </si>
  <si>
    <t>127235</t>
  </si>
  <si>
    <t>127235 0</t>
  </si>
  <si>
    <t>2625469</t>
  </si>
  <si>
    <t>127236</t>
  </si>
  <si>
    <t>127236 0</t>
  </si>
  <si>
    <t>2625470</t>
  </si>
  <si>
    <t>127237</t>
  </si>
  <si>
    <t>127237 0</t>
  </si>
  <si>
    <t>2625507</t>
  </si>
  <si>
    <t>127238</t>
  </si>
  <si>
    <t>127238 0</t>
  </si>
  <si>
    <t>2625508</t>
  </si>
  <si>
    <t>127239</t>
  </si>
  <si>
    <t>127239 0</t>
  </si>
  <si>
    <t>2625509</t>
  </si>
  <si>
    <t>127240</t>
  </si>
  <si>
    <t>127240 0</t>
  </si>
  <si>
    <t>2625510</t>
  </si>
  <si>
    <t>127241</t>
  </si>
  <si>
    <t>127241 0</t>
  </si>
  <si>
    <t>2626059</t>
  </si>
  <si>
    <t>127242</t>
  </si>
  <si>
    <t>127242 0</t>
  </si>
  <si>
    <t>2626060</t>
  </si>
  <si>
    <t>127243</t>
  </si>
  <si>
    <t>127243 0</t>
  </si>
  <si>
    <t>2626061</t>
  </si>
  <si>
    <t>127244</t>
  </si>
  <si>
    <t>127244 0</t>
  </si>
  <si>
    <t>2626637</t>
  </si>
  <si>
    <t>127245</t>
  </si>
  <si>
    <t>127245 0</t>
  </si>
  <si>
    <t>2626641</t>
  </si>
  <si>
    <t>127246</t>
  </si>
  <si>
    <t>127246 0</t>
  </si>
  <si>
    <t>2626643</t>
  </si>
  <si>
    <t>127247</t>
  </si>
  <si>
    <t>127247 0</t>
  </si>
  <si>
    <t>2626650</t>
  </si>
  <si>
    <t>127248</t>
  </si>
  <si>
    <t>127248 0</t>
  </si>
  <si>
    <t>2626651</t>
  </si>
  <si>
    <t>141401</t>
  </si>
  <si>
    <t>Cleopatra - CND</t>
  </si>
  <si>
    <t>127249</t>
  </si>
  <si>
    <t>127249 0</t>
  </si>
  <si>
    <t>2624310</t>
  </si>
  <si>
    <t>127250</t>
  </si>
  <si>
    <t>127250 0</t>
  </si>
  <si>
    <t>2624311</t>
  </si>
  <si>
    <t>127251</t>
  </si>
  <si>
    <t>127251 0</t>
  </si>
  <si>
    <t>2624312</t>
  </si>
  <si>
    <t>127252</t>
  </si>
  <si>
    <t>127252 0</t>
  </si>
  <si>
    <t>2624313</t>
  </si>
  <si>
    <t>127253</t>
  </si>
  <si>
    <t>127253 0</t>
  </si>
  <si>
    <t>2624314</t>
  </si>
  <si>
    <t>127254</t>
  </si>
  <si>
    <t>127254 0</t>
  </si>
  <si>
    <t>2628839</t>
  </si>
  <si>
    <t>127255</t>
  </si>
  <si>
    <t>127255 0</t>
  </si>
  <si>
    <t>2629019</t>
  </si>
  <si>
    <t>127256</t>
  </si>
  <si>
    <t>127256 0</t>
  </si>
  <si>
    <t>2629020</t>
  </si>
  <si>
    <t>127257</t>
  </si>
  <si>
    <t>127257 0</t>
  </si>
  <si>
    <t>2629035</t>
  </si>
  <si>
    <t>127258</t>
  </si>
  <si>
    <t>127258 0</t>
  </si>
  <si>
    <t>2629036</t>
  </si>
  <si>
    <t>127259</t>
  </si>
  <si>
    <t>127259 0</t>
  </si>
  <si>
    <t>2629022</t>
  </si>
  <si>
    <t>127260</t>
  </si>
  <si>
    <t>127260 0</t>
  </si>
  <si>
    <t>2629023</t>
  </si>
  <si>
    <t>127261</t>
  </si>
  <si>
    <t>127261 0</t>
  </si>
  <si>
    <t>2629024</t>
  </si>
  <si>
    <t>127262</t>
  </si>
  <si>
    <t>127262 0</t>
  </si>
  <si>
    <t>2629123</t>
  </si>
  <si>
    <t>3306473</t>
  </si>
  <si>
    <t>Shark Club Gaming Center</t>
  </si>
  <si>
    <t>127263</t>
  </si>
  <si>
    <t>127263 0</t>
  </si>
  <si>
    <t>2629124</t>
  </si>
  <si>
    <t>127264</t>
  </si>
  <si>
    <t>127264 0</t>
  </si>
  <si>
    <t>2629125</t>
  </si>
  <si>
    <t>127265</t>
  </si>
  <si>
    <t>127265 0</t>
  </si>
  <si>
    <t>2629067</t>
  </si>
  <si>
    <t>127266</t>
  </si>
  <si>
    <t>127266 0</t>
  </si>
  <si>
    <t>2629068</t>
  </si>
  <si>
    <t>127267</t>
  </si>
  <si>
    <t>127267 0</t>
  </si>
  <si>
    <t>2626755</t>
  </si>
  <si>
    <t>127268</t>
  </si>
  <si>
    <t>127268 0</t>
  </si>
  <si>
    <t>2626756</t>
  </si>
  <si>
    <t>127269</t>
  </si>
  <si>
    <t>127269 0</t>
  </si>
  <si>
    <t>2626757</t>
  </si>
  <si>
    <t>127270</t>
  </si>
  <si>
    <t>127270 0</t>
  </si>
  <si>
    <t>2626758</t>
  </si>
  <si>
    <t>127271</t>
  </si>
  <si>
    <t>127271 0</t>
  </si>
  <si>
    <t>2626759</t>
  </si>
  <si>
    <t>127272</t>
  </si>
  <si>
    <t>127272 0</t>
  </si>
  <si>
    <t>2626760</t>
  </si>
  <si>
    <t>127273</t>
  </si>
  <si>
    <t>127273 0</t>
  </si>
  <si>
    <t>2626761</t>
  </si>
  <si>
    <t>127274</t>
  </si>
  <si>
    <t>127274 0</t>
  </si>
  <si>
    <t>2626762</t>
  </si>
  <si>
    <t>127275</t>
  </si>
  <si>
    <t>127275 0</t>
  </si>
  <si>
    <t>2147288</t>
  </si>
  <si>
    <t>127276</t>
  </si>
  <si>
    <t>127276 0</t>
  </si>
  <si>
    <t>2147294</t>
  </si>
  <si>
    <t>127279</t>
  </si>
  <si>
    <t>127279 0</t>
  </si>
  <si>
    <t>Z6602</t>
  </si>
  <si>
    <t>127280</t>
  </si>
  <si>
    <t>127280 0</t>
  </si>
  <si>
    <t>Z6608</t>
  </si>
  <si>
    <t>127281</t>
  </si>
  <si>
    <t>127281 0</t>
  </si>
  <si>
    <t>2629073</t>
  </si>
  <si>
    <t>127282</t>
  </si>
  <si>
    <t>127282 0</t>
  </si>
  <si>
    <t>2629075</t>
  </si>
  <si>
    <t>127283</t>
  </si>
  <si>
    <t>127283 0</t>
  </si>
  <si>
    <t>2629074</t>
  </si>
  <si>
    <t>127284</t>
  </si>
  <si>
    <t>127284 0</t>
  </si>
  <si>
    <t>2629076</t>
  </si>
  <si>
    <t>127286</t>
  </si>
  <si>
    <t>127286 0</t>
  </si>
  <si>
    <t>2630083</t>
  </si>
  <si>
    <t>127289</t>
  </si>
  <si>
    <t>127289 0</t>
  </si>
  <si>
    <t>2629102</t>
  </si>
  <si>
    <t>127290</t>
  </si>
  <si>
    <t>127290 0</t>
  </si>
  <si>
    <t>2622480</t>
  </si>
  <si>
    <t>144001</t>
  </si>
  <si>
    <t>VM - Consultants Gam</t>
  </si>
  <si>
    <t>127291</t>
  </si>
  <si>
    <t>127291 0</t>
  </si>
  <si>
    <t>2622481</t>
  </si>
  <si>
    <t>127292</t>
  </si>
  <si>
    <t>127292 0</t>
  </si>
  <si>
    <t>2622482</t>
  </si>
  <si>
    <t>127293</t>
  </si>
  <si>
    <t>127293 0</t>
  </si>
  <si>
    <t>2622483</t>
  </si>
  <si>
    <t>127294</t>
  </si>
  <si>
    <t>127294 0</t>
  </si>
  <si>
    <t>2630251</t>
  </si>
  <si>
    <t>127296</t>
  </si>
  <si>
    <t>127296 0</t>
  </si>
  <si>
    <t>2606110</t>
  </si>
  <si>
    <t>127297</t>
  </si>
  <si>
    <t>127297 0</t>
  </si>
  <si>
    <t>127298</t>
  </si>
  <si>
    <t>127298 0</t>
  </si>
  <si>
    <t>2500217</t>
  </si>
  <si>
    <t>127299</t>
  </si>
  <si>
    <t>127299 0</t>
  </si>
  <si>
    <t>2500218</t>
  </si>
  <si>
    <t>127300</t>
  </si>
  <si>
    <t>127300 0</t>
  </si>
  <si>
    <t>2146363</t>
  </si>
  <si>
    <t>127301</t>
  </si>
  <si>
    <t>127301 0</t>
  </si>
  <si>
    <t>2146364</t>
  </si>
  <si>
    <t>127302</t>
  </si>
  <si>
    <t>127302 0</t>
  </si>
  <si>
    <t>2478422</t>
  </si>
  <si>
    <t>127303</t>
  </si>
  <si>
    <t>127303 0</t>
  </si>
  <si>
    <t>2483282</t>
  </si>
  <si>
    <t>127304</t>
  </si>
  <si>
    <t>127304 0</t>
  </si>
  <si>
    <t>2630865</t>
  </si>
  <si>
    <t>3301986</t>
  </si>
  <si>
    <t>Elements Casino Grand River</t>
  </si>
  <si>
    <t>127305</t>
  </si>
  <si>
    <t>127305 0</t>
  </si>
  <si>
    <t>2630866</t>
  </si>
  <si>
    <t>127306</t>
  </si>
  <si>
    <t>127306 0</t>
  </si>
  <si>
    <t>2630867</t>
  </si>
  <si>
    <t>127307</t>
  </si>
  <si>
    <t>127307 0</t>
  </si>
  <si>
    <t>2630895</t>
  </si>
  <si>
    <t>127309</t>
  </si>
  <si>
    <t>127309 0</t>
  </si>
  <si>
    <t>Z6866</t>
  </si>
  <si>
    <t>127310</t>
  </si>
  <si>
    <t>127310 0</t>
  </si>
  <si>
    <t>Z6754</t>
  </si>
  <si>
    <t>127311</t>
  </si>
  <si>
    <t>127311 0</t>
  </si>
  <si>
    <t>2146275</t>
  </si>
  <si>
    <t>127312</t>
  </si>
  <si>
    <t>127312 0</t>
  </si>
  <si>
    <t>2238744</t>
  </si>
  <si>
    <t>127313</t>
  </si>
  <si>
    <t>127313 0</t>
  </si>
  <si>
    <t>2239297</t>
  </si>
  <si>
    <t>127314</t>
  </si>
  <si>
    <t>127314 0</t>
  </si>
  <si>
    <t>2244334</t>
  </si>
  <si>
    <t>127321</t>
  </si>
  <si>
    <t>127321 0</t>
  </si>
  <si>
    <t>2631879</t>
  </si>
  <si>
    <t>141068</t>
  </si>
  <si>
    <t>Pkr Sales - Ont Svc</t>
  </si>
  <si>
    <t>127322</t>
  </si>
  <si>
    <t>127322 0</t>
  </si>
  <si>
    <t>2631880</t>
  </si>
  <si>
    <t>127323</t>
  </si>
  <si>
    <t>127323 0</t>
  </si>
  <si>
    <t>2631881</t>
  </si>
  <si>
    <t>127324</t>
  </si>
  <si>
    <t>127324 0</t>
  </si>
  <si>
    <t>2631882</t>
  </si>
  <si>
    <t>127325</t>
  </si>
  <si>
    <t>127325 0</t>
  </si>
  <si>
    <t>2631883</t>
  </si>
  <si>
    <t>127326</t>
  </si>
  <si>
    <t>127326 0</t>
  </si>
  <si>
    <t>2631884</t>
  </si>
  <si>
    <t>127327</t>
  </si>
  <si>
    <t>127327 0</t>
  </si>
  <si>
    <t>2631885</t>
  </si>
  <si>
    <t>127328</t>
  </si>
  <si>
    <t>127328 0</t>
  </si>
  <si>
    <t>2631886</t>
  </si>
  <si>
    <t>127329</t>
  </si>
  <si>
    <t>127329 0</t>
  </si>
  <si>
    <t>2631887</t>
  </si>
  <si>
    <t>127330</t>
  </si>
  <si>
    <t>127330 0</t>
  </si>
  <si>
    <t>2631888</t>
  </si>
  <si>
    <t>127331</t>
  </si>
  <si>
    <t>127331 0</t>
  </si>
  <si>
    <t>2631889</t>
  </si>
  <si>
    <t>127332</t>
  </si>
  <si>
    <t>127332 0</t>
  </si>
  <si>
    <t>2631890</t>
  </si>
  <si>
    <t>127333</t>
  </si>
  <si>
    <t>127333 0</t>
  </si>
  <si>
    <t>Z6249</t>
  </si>
  <si>
    <t>127334</t>
  </si>
  <si>
    <t>127334 0</t>
  </si>
  <si>
    <t>EU0006828</t>
  </si>
  <si>
    <t>127335</t>
  </si>
  <si>
    <t>127335 0</t>
  </si>
  <si>
    <t>EU0006829</t>
  </si>
  <si>
    <t>127336</t>
  </si>
  <si>
    <t>127336 0</t>
  </si>
  <si>
    <t>EU0006830</t>
  </si>
  <si>
    <t>127337</t>
  </si>
  <si>
    <t>127337 0</t>
  </si>
  <si>
    <t>2632105</t>
  </si>
  <si>
    <t>127338</t>
  </si>
  <si>
    <t>127338 0</t>
  </si>
  <si>
    <t>2632106</t>
  </si>
  <si>
    <t>127339</t>
  </si>
  <si>
    <t>127339 0</t>
  </si>
  <si>
    <t>2632107</t>
  </si>
  <si>
    <t>127340</t>
  </si>
  <si>
    <t>127340 0</t>
  </si>
  <si>
    <t>2632108</t>
  </si>
  <si>
    <t>127341</t>
  </si>
  <si>
    <t>127341 0</t>
  </si>
  <si>
    <t>2632109</t>
  </si>
  <si>
    <t>127342</t>
  </si>
  <si>
    <t>127342 0</t>
  </si>
  <si>
    <t>2632086</t>
  </si>
  <si>
    <t>127343</t>
  </si>
  <si>
    <t>127343 0</t>
  </si>
  <si>
    <t>Z6854</t>
  </si>
  <si>
    <t>127344</t>
  </si>
  <si>
    <t>127344 0</t>
  </si>
  <si>
    <t>Z6910</t>
  </si>
  <si>
    <t>127345</t>
  </si>
  <si>
    <t>127345 0</t>
  </si>
  <si>
    <t>Z6855</t>
  </si>
  <si>
    <t>127346</t>
  </si>
  <si>
    <t>127346 0</t>
  </si>
  <si>
    <t>Z6901</t>
  </si>
  <si>
    <t>127347</t>
  </si>
  <si>
    <t>127347 0</t>
  </si>
  <si>
    <t>Z6919</t>
  </si>
  <si>
    <t>127348</t>
  </si>
  <si>
    <t>127348 0</t>
  </si>
  <si>
    <t>Z6690</t>
  </si>
  <si>
    <t>127349</t>
  </si>
  <si>
    <t>127349 0</t>
  </si>
  <si>
    <t>Z2501</t>
  </si>
  <si>
    <t>127350</t>
  </si>
  <si>
    <t>127350 0</t>
  </si>
  <si>
    <t>2631623</t>
  </si>
  <si>
    <t>127351</t>
  </si>
  <si>
    <t>127351 0</t>
  </si>
  <si>
    <t>2631624</t>
  </si>
  <si>
    <t>127352</t>
  </si>
  <si>
    <t>127352 0</t>
  </si>
  <si>
    <t>2632363</t>
  </si>
  <si>
    <t>127353</t>
  </si>
  <si>
    <t>127353 0</t>
  </si>
  <si>
    <t>2632364</t>
  </si>
  <si>
    <t>127354</t>
  </si>
  <si>
    <t>127354 0</t>
  </si>
  <si>
    <t>2632365</t>
  </si>
  <si>
    <t>3302381</t>
  </si>
  <si>
    <t>Casino of the Rockies</t>
  </si>
  <si>
    <t>127355</t>
  </si>
  <si>
    <t>127355 0</t>
  </si>
  <si>
    <t>2632366</t>
  </si>
  <si>
    <t>127356</t>
  </si>
  <si>
    <t>127356 0</t>
  </si>
  <si>
    <t>2632367</t>
  </si>
  <si>
    <t>127357</t>
  </si>
  <si>
    <t>127357 0</t>
  </si>
  <si>
    <t>2632368</t>
  </si>
  <si>
    <t>127358</t>
  </si>
  <si>
    <t>127358 0</t>
  </si>
  <si>
    <t>2632369</t>
  </si>
  <si>
    <t>127359</t>
  </si>
  <si>
    <t>127359 0</t>
  </si>
  <si>
    <t>2632370</t>
  </si>
  <si>
    <t>127360</t>
  </si>
  <si>
    <t>127360 0</t>
  </si>
  <si>
    <t>2632371</t>
  </si>
  <si>
    <t>127361</t>
  </si>
  <si>
    <t>127361 0</t>
  </si>
  <si>
    <t>2632372</t>
  </si>
  <si>
    <t>127362</t>
  </si>
  <si>
    <t>127362 0</t>
  </si>
  <si>
    <t>2632359</t>
  </si>
  <si>
    <t>127363</t>
  </si>
  <si>
    <t>127363 0</t>
  </si>
  <si>
    <t>2632360</t>
  </si>
  <si>
    <t>127364</t>
  </si>
  <si>
    <t>127364 0</t>
  </si>
  <si>
    <t>2632361</t>
  </si>
  <si>
    <t>127365</t>
  </si>
  <si>
    <t>127365 0</t>
  </si>
  <si>
    <t>2632362</t>
  </si>
  <si>
    <t>127366</t>
  </si>
  <si>
    <t>127366 0</t>
  </si>
  <si>
    <t>2632373</t>
  </si>
  <si>
    <t>127367</t>
  </si>
  <si>
    <t>127367 0</t>
  </si>
  <si>
    <t>2632374</t>
  </si>
  <si>
    <t>127368</t>
  </si>
  <si>
    <t>127368 0</t>
  </si>
  <si>
    <t>2632375</t>
  </si>
  <si>
    <t>127369</t>
  </si>
  <si>
    <t>127369 0</t>
  </si>
  <si>
    <t>2632376</t>
  </si>
  <si>
    <t>127370</t>
  </si>
  <si>
    <t>127370 0</t>
  </si>
  <si>
    <t>2632377</t>
  </si>
  <si>
    <t>127371</t>
  </si>
  <si>
    <t>127371 0</t>
  </si>
  <si>
    <t>2632378</t>
  </si>
  <si>
    <t>127372</t>
  </si>
  <si>
    <t>127372 0</t>
  </si>
  <si>
    <t>2632379</t>
  </si>
  <si>
    <t>127373</t>
  </si>
  <si>
    <t>127373 0</t>
  </si>
  <si>
    <t>2632380</t>
  </si>
  <si>
    <t>127374</t>
  </si>
  <si>
    <t>127374 0</t>
  </si>
  <si>
    <t>2632381</t>
  </si>
  <si>
    <t>127375</t>
  </si>
  <si>
    <t>127375 0</t>
  </si>
  <si>
    <t>2632382</t>
  </si>
  <si>
    <t>127376</t>
  </si>
  <si>
    <t>127376 0</t>
  </si>
  <si>
    <t>2632383</t>
  </si>
  <si>
    <t>127377</t>
  </si>
  <si>
    <t>127377 0</t>
  </si>
  <si>
    <t>2632384</t>
  </si>
  <si>
    <t>127378</t>
  </si>
  <si>
    <t>127378 0</t>
  </si>
  <si>
    <t>2632385</t>
  </si>
  <si>
    <t>127379</t>
  </si>
  <si>
    <t>127379 0</t>
  </si>
  <si>
    <t>2632386</t>
  </si>
  <si>
    <t>127380</t>
  </si>
  <si>
    <t>127380 0</t>
  </si>
  <si>
    <t>2632387</t>
  </si>
  <si>
    <t>127381</t>
  </si>
  <si>
    <t>127381 0</t>
  </si>
  <si>
    <t>2632388</t>
  </si>
  <si>
    <t>127382</t>
  </si>
  <si>
    <t>127382 0</t>
  </si>
  <si>
    <t>2632389</t>
  </si>
  <si>
    <t>127383</t>
  </si>
  <si>
    <t>127383 0</t>
  </si>
  <si>
    <t>2632390</t>
  </si>
  <si>
    <t>127384</t>
  </si>
  <si>
    <t>127384 0</t>
  </si>
  <si>
    <t>2632391</t>
  </si>
  <si>
    <t>127385</t>
  </si>
  <si>
    <t>127385 0</t>
  </si>
  <si>
    <t>2631621</t>
  </si>
  <si>
    <t>127386</t>
  </si>
  <si>
    <t>127386 0</t>
  </si>
  <si>
    <t>2631622</t>
  </si>
  <si>
    <t>127387</t>
  </si>
  <si>
    <t>127387 0</t>
  </si>
  <si>
    <t>2632994</t>
  </si>
  <si>
    <t>127388</t>
  </si>
  <si>
    <t>127388 0</t>
  </si>
  <si>
    <t>2633082</t>
  </si>
  <si>
    <t>127389</t>
  </si>
  <si>
    <t>127389 0</t>
  </si>
  <si>
    <t>2633083</t>
  </si>
  <si>
    <t>127390</t>
  </si>
  <si>
    <t>127390 0</t>
  </si>
  <si>
    <t>2633084</t>
  </si>
  <si>
    <t>127391</t>
  </si>
  <si>
    <t>127391 0</t>
  </si>
  <si>
    <t>2633085</t>
  </si>
  <si>
    <t>127392</t>
  </si>
  <si>
    <t>127392 0</t>
  </si>
  <si>
    <t>2633187</t>
  </si>
  <si>
    <t>127393</t>
  </si>
  <si>
    <t>127393 0</t>
  </si>
  <si>
    <t>2633188</t>
  </si>
  <si>
    <t>127394</t>
  </si>
  <si>
    <t>127394 0</t>
  </si>
  <si>
    <t>2633189</t>
  </si>
  <si>
    <t>127395</t>
  </si>
  <si>
    <t>127395 0</t>
  </si>
  <si>
    <t>2633190</t>
  </si>
  <si>
    <t>127396</t>
  </si>
  <si>
    <t>127396 0</t>
  </si>
  <si>
    <t>Z6270</t>
  </si>
  <si>
    <t>127397</t>
  </si>
  <si>
    <t>127397 0</t>
  </si>
  <si>
    <t>Z6795</t>
  </si>
  <si>
    <t>127398</t>
  </si>
  <si>
    <t>127398 0</t>
  </si>
  <si>
    <t>Z2075</t>
  </si>
  <si>
    <t>127399</t>
  </si>
  <si>
    <t>127399 0</t>
  </si>
  <si>
    <t>Z1892</t>
  </si>
  <si>
    <t>127400</t>
  </si>
  <si>
    <t>127400 0</t>
  </si>
  <si>
    <t>2595367</t>
  </si>
  <si>
    <t>127401</t>
  </si>
  <si>
    <t>127401 0</t>
  </si>
  <si>
    <t>Z1643</t>
  </si>
  <si>
    <t>127402</t>
  </si>
  <si>
    <t>127402 0</t>
  </si>
  <si>
    <t>127404</t>
  </si>
  <si>
    <t>127404 0</t>
  </si>
  <si>
    <t>2633801</t>
  </si>
  <si>
    <t>127405</t>
  </si>
  <si>
    <t>127405 0</t>
  </si>
  <si>
    <t>2633817</t>
  </si>
  <si>
    <t>127406</t>
  </si>
  <si>
    <t>127406 0</t>
  </si>
  <si>
    <t>2633588</t>
  </si>
  <si>
    <t>127407</t>
  </si>
  <si>
    <t>127407 0</t>
  </si>
  <si>
    <t>2633589</t>
  </si>
  <si>
    <t>127408</t>
  </si>
  <si>
    <t>127408 0</t>
  </si>
  <si>
    <t>2633590</t>
  </si>
  <si>
    <t>127409</t>
  </si>
  <si>
    <t>127409 0</t>
  </si>
  <si>
    <t>2633591</t>
  </si>
  <si>
    <t>127410</t>
  </si>
  <si>
    <t>127410 0</t>
  </si>
  <si>
    <t>2633428</t>
  </si>
  <si>
    <t>127411</t>
  </si>
  <si>
    <t>127411 0</t>
  </si>
  <si>
    <t>2633429</t>
  </si>
  <si>
    <t>127412</t>
  </si>
  <si>
    <t>127412 0</t>
  </si>
  <si>
    <t>2633592</t>
  </si>
  <si>
    <t>127413</t>
  </si>
  <si>
    <t>127413 0</t>
  </si>
  <si>
    <t>2633593</t>
  </si>
  <si>
    <t>127415</t>
  </si>
  <si>
    <t>127415 0</t>
  </si>
  <si>
    <t>127416</t>
  </si>
  <si>
    <t>127416 0</t>
  </si>
  <si>
    <t>127417</t>
  </si>
  <si>
    <t>127417 0</t>
  </si>
  <si>
    <t>127418</t>
  </si>
  <si>
    <t>127418 0</t>
  </si>
  <si>
    <t>127419</t>
  </si>
  <si>
    <t>127419 0</t>
  </si>
  <si>
    <t>127420</t>
  </si>
  <si>
    <t>127420 0</t>
  </si>
  <si>
    <t>127421</t>
  </si>
  <si>
    <t>127421 0</t>
  </si>
  <si>
    <t>127422</t>
  </si>
  <si>
    <t>127422 0</t>
  </si>
  <si>
    <t>127423</t>
  </si>
  <si>
    <t>127423 0</t>
  </si>
  <si>
    <t>127424</t>
  </si>
  <si>
    <t>127424 0</t>
  </si>
  <si>
    <t>2633959</t>
  </si>
  <si>
    <t>127425</t>
  </si>
  <si>
    <t>127425 0</t>
  </si>
  <si>
    <t>2395246</t>
  </si>
  <si>
    <t>127426</t>
  </si>
  <si>
    <t>127426 0</t>
  </si>
  <si>
    <t>2460434</t>
  </si>
  <si>
    <t>127427</t>
  </si>
  <si>
    <t>127427 0</t>
  </si>
  <si>
    <t>2395235</t>
  </si>
  <si>
    <t>127428</t>
  </si>
  <si>
    <t>127428 0</t>
  </si>
  <si>
    <t>2395242</t>
  </si>
  <si>
    <t>127429</t>
  </si>
  <si>
    <t>127429 0</t>
  </si>
  <si>
    <t>2412731</t>
  </si>
  <si>
    <t>127430</t>
  </si>
  <si>
    <t>127430 0</t>
  </si>
  <si>
    <t>2412732</t>
  </si>
  <si>
    <t>127431</t>
  </si>
  <si>
    <t>127431 0</t>
  </si>
  <si>
    <t>2412733</t>
  </si>
  <si>
    <t>127432</t>
  </si>
  <si>
    <t>127432 0</t>
  </si>
  <si>
    <t>2412734</t>
  </si>
  <si>
    <t>127433</t>
  </si>
  <si>
    <t>127433 0</t>
  </si>
  <si>
    <t>2395240</t>
  </si>
  <si>
    <t>127434</t>
  </si>
  <si>
    <t>127434 0</t>
  </si>
  <si>
    <t>2395244</t>
  </si>
  <si>
    <t>127435</t>
  </si>
  <si>
    <t>127435 0</t>
  </si>
  <si>
    <t>2395239</t>
  </si>
  <si>
    <t>127436</t>
  </si>
  <si>
    <t>127436 0</t>
  </si>
  <si>
    <t>2395241</t>
  </si>
  <si>
    <t>127437</t>
  </si>
  <si>
    <t>127437 0</t>
  </si>
  <si>
    <t>2460436</t>
  </si>
  <si>
    <t>127438</t>
  </si>
  <si>
    <t>127438 0</t>
  </si>
  <si>
    <t>2460439</t>
  </si>
  <si>
    <t>127439</t>
  </si>
  <si>
    <t>127439 0</t>
  </si>
  <si>
    <t>2460435</t>
  </si>
  <si>
    <t>127440</t>
  </si>
  <si>
    <t>127440 0</t>
  </si>
  <si>
    <t>2460438</t>
  </si>
  <si>
    <t>127441</t>
  </si>
  <si>
    <t>127441 0</t>
  </si>
  <si>
    <t>2460440</t>
  </si>
  <si>
    <t>127442</t>
  </si>
  <si>
    <t>127442 0</t>
  </si>
  <si>
    <t>2395247</t>
  </si>
  <si>
    <t>127443</t>
  </si>
  <si>
    <t>127443 0</t>
  </si>
  <si>
    <t>2466713</t>
  </si>
  <si>
    <t>127444</t>
  </si>
  <si>
    <t>127444 0</t>
  </si>
  <si>
    <t>2466715</t>
  </si>
  <si>
    <t>127445</t>
  </si>
  <si>
    <t>127445 0</t>
  </si>
  <si>
    <t>2467048</t>
  </si>
  <si>
    <t>127446</t>
  </si>
  <si>
    <t>127446 0</t>
  </si>
  <si>
    <t>2467049</t>
  </si>
  <si>
    <t>127447</t>
  </si>
  <si>
    <t>127447 0</t>
  </si>
  <si>
    <t>2518175</t>
  </si>
  <si>
    <t>127448</t>
  </si>
  <si>
    <t>127448 0</t>
  </si>
  <si>
    <t>2518176</t>
  </si>
  <si>
    <t>127449</t>
  </si>
  <si>
    <t>127449 0</t>
  </si>
  <si>
    <t>2518531</t>
  </si>
  <si>
    <t>127450</t>
  </si>
  <si>
    <t>127450 0</t>
  </si>
  <si>
    <t>2518552</t>
  </si>
  <si>
    <t>127451</t>
  </si>
  <si>
    <t>127451 0</t>
  </si>
  <si>
    <t>2518553</t>
  </si>
  <si>
    <t>127452</t>
  </si>
  <si>
    <t>127452 0</t>
  </si>
  <si>
    <t>2518554</t>
  </si>
  <si>
    <t>127453</t>
  </si>
  <si>
    <t>127453 0</t>
  </si>
  <si>
    <t>2518543</t>
  </si>
  <si>
    <t>127454</t>
  </si>
  <si>
    <t>127454 0</t>
  </si>
  <si>
    <t>2518544</t>
  </si>
  <si>
    <t>127455</t>
  </si>
  <si>
    <t>127455 0</t>
  </si>
  <si>
    <t>2518545</t>
  </si>
  <si>
    <t>127456</t>
  </si>
  <si>
    <t>127456 0</t>
  </si>
  <si>
    <t>2521131</t>
  </si>
  <si>
    <t>127457</t>
  </si>
  <si>
    <t>127457 0</t>
  </si>
  <si>
    <t>2521132</t>
  </si>
  <si>
    <t>127458</t>
  </si>
  <si>
    <t>127458 0</t>
  </si>
  <si>
    <t>2521133</t>
  </si>
  <si>
    <t>127459</t>
  </si>
  <si>
    <t>127459 0</t>
  </si>
  <si>
    <t>2521134</t>
  </si>
  <si>
    <t>127460</t>
  </si>
  <si>
    <t>127460 0</t>
  </si>
  <si>
    <t>2521165</t>
  </si>
  <si>
    <t>127461</t>
  </si>
  <si>
    <t>127461 0</t>
  </si>
  <si>
    <t>2521166</t>
  </si>
  <si>
    <t>127462</t>
  </si>
  <si>
    <t>127462 0</t>
  </si>
  <si>
    <t>2521167</t>
  </si>
  <si>
    <t>127463</t>
  </si>
  <si>
    <t>127463 0</t>
  </si>
  <si>
    <t>1993552</t>
  </si>
  <si>
    <t>127464</t>
  </si>
  <si>
    <t>127464 0</t>
  </si>
  <si>
    <t>1993888</t>
  </si>
  <si>
    <t>127465</t>
  </si>
  <si>
    <t>127465 0</t>
  </si>
  <si>
    <t>2000309</t>
  </si>
  <si>
    <t>127466</t>
  </si>
  <si>
    <t>127466 0</t>
  </si>
  <si>
    <t>2595368</t>
  </si>
  <si>
    <t>127467</t>
  </si>
  <si>
    <t>127467 0</t>
  </si>
  <si>
    <t>2595771</t>
  </si>
  <si>
    <t>127468</t>
  </si>
  <si>
    <t>127468 0</t>
  </si>
  <si>
    <t>2595373</t>
  </si>
  <si>
    <t>127469</t>
  </si>
  <si>
    <t>127469 0</t>
  </si>
  <si>
    <t>2595769</t>
  </si>
  <si>
    <t>127470</t>
  </si>
  <si>
    <t>127470 0</t>
  </si>
  <si>
    <t>2415042</t>
  </si>
  <si>
    <t>127471</t>
  </si>
  <si>
    <t>127471 0</t>
  </si>
  <si>
    <t>2415059</t>
  </si>
  <si>
    <t>127472</t>
  </si>
  <si>
    <t>127472 0</t>
  </si>
  <si>
    <t>2535160</t>
  </si>
  <si>
    <t>127473</t>
  </si>
  <si>
    <t>127473 0</t>
  </si>
  <si>
    <t>2535161</t>
  </si>
  <si>
    <t>127474</t>
  </si>
  <si>
    <t>127474 0</t>
  </si>
  <si>
    <t>2372467</t>
  </si>
  <si>
    <t>127475</t>
  </si>
  <si>
    <t>127475 0</t>
  </si>
  <si>
    <t>2413305</t>
  </si>
  <si>
    <t>127476</t>
  </si>
  <si>
    <t>127476 0</t>
  </si>
  <si>
    <t>2432144</t>
  </si>
  <si>
    <t>127477</t>
  </si>
  <si>
    <t>127477 0</t>
  </si>
  <si>
    <t>2539030</t>
  </si>
  <si>
    <t>127478</t>
  </si>
  <si>
    <t>127478 0</t>
  </si>
  <si>
    <t>2539031</t>
  </si>
  <si>
    <t>127479</t>
  </si>
  <si>
    <t>127479 0</t>
  </si>
  <si>
    <t>2542769</t>
  </si>
  <si>
    <t>127480</t>
  </si>
  <si>
    <t>127480 0</t>
  </si>
  <si>
    <t>2542770</t>
  </si>
  <si>
    <t>127481</t>
  </si>
  <si>
    <t>127481 0</t>
  </si>
  <si>
    <t>2542771</t>
  </si>
  <si>
    <t>127482</t>
  </si>
  <si>
    <t>127482 0</t>
  </si>
  <si>
    <t>2542772</t>
  </si>
  <si>
    <t>127483</t>
  </si>
  <si>
    <t>127483 0</t>
  </si>
  <si>
    <t>2539094</t>
  </si>
  <si>
    <t>127484</t>
  </si>
  <si>
    <t>127484 0</t>
  </si>
  <si>
    <t>2539095</t>
  </si>
  <si>
    <t>127485</t>
  </si>
  <si>
    <t>127485 0</t>
  </si>
  <si>
    <t>2539096</t>
  </si>
  <si>
    <t>127486</t>
  </si>
  <si>
    <t>127486 0</t>
  </si>
  <si>
    <t>2539097</t>
  </si>
  <si>
    <t>127487</t>
  </si>
  <si>
    <t>127487 0</t>
  </si>
  <si>
    <t>2634003</t>
  </si>
  <si>
    <t>127488</t>
  </si>
  <si>
    <t>127488 0</t>
  </si>
  <si>
    <t>2634004</t>
  </si>
  <si>
    <t>127489</t>
  </si>
  <si>
    <t>127489 0</t>
  </si>
  <si>
    <t>2634005</t>
  </si>
  <si>
    <t>127490</t>
  </si>
  <si>
    <t>127490 0</t>
  </si>
  <si>
    <t>2634006</t>
  </si>
  <si>
    <t>127491</t>
  </si>
  <si>
    <t>127491 0</t>
  </si>
  <si>
    <t>2634007</t>
  </si>
  <si>
    <t>127492</t>
  </si>
  <si>
    <t>127492 0</t>
  </si>
  <si>
    <t>2550459</t>
  </si>
  <si>
    <t>127493</t>
  </si>
  <si>
    <t>127493 0</t>
  </si>
  <si>
    <t>2548109</t>
  </si>
  <si>
    <t>127494</t>
  </si>
  <si>
    <t>127494 0</t>
  </si>
  <si>
    <t>2548110</t>
  </si>
  <si>
    <t>127495</t>
  </si>
  <si>
    <t>127495 0</t>
  </si>
  <si>
    <t>2557467</t>
  </si>
  <si>
    <t>127496</t>
  </si>
  <si>
    <t>127496 0</t>
  </si>
  <si>
    <t>2557468</t>
  </si>
  <si>
    <t>127497</t>
  </si>
  <si>
    <t>127497 0</t>
  </si>
  <si>
    <t>2557469</t>
  </si>
  <si>
    <t>127498</t>
  </si>
  <si>
    <t>127498 0</t>
  </si>
  <si>
    <t>2550558</t>
  </si>
  <si>
    <t>127499</t>
  </si>
  <si>
    <t>127499 0</t>
  </si>
  <si>
    <t>2550559</t>
  </si>
  <si>
    <t>127500</t>
  </si>
  <si>
    <t>127500 0</t>
  </si>
  <si>
    <t>2551564</t>
  </si>
  <si>
    <t>127501</t>
  </si>
  <si>
    <t>127501 0</t>
  </si>
  <si>
    <t>2551565</t>
  </si>
  <si>
    <t>127504</t>
  </si>
  <si>
    <t>127504 0</t>
  </si>
  <si>
    <t>Z1614</t>
  </si>
  <si>
    <t>127505</t>
  </si>
  <si>
    <t>127505 0</t>
  </si>
  <si>
    <t>2562326</t>
  </si>
  <si>
    <t>127506</t>
  </si>
  <si>
    <t>127506 0</t>
  </si>
  <si>
    <t>2562327</t>
  </si>
  <si>
    <t>127507</t>
  </si>
  <si>
    <t>127507 0</t>
  </si>
  <si>
    <t>2480273</t>
  </si>
  <si>
    <t>127508</t>
  </si>
  <si>
    <t>127508 0</t>
  </si>
  <si>
    <t>2480274</t>
  </si>
  <si>
    <t>127509</t>
  </si>
  <si>
    <t>127509 0</t>
  </si>
  <si>
    <t>2480275</t>
  </si>
  <si>
    <t>127510</t>
  </si>
  <si>
    <t>127510 0</t>
  </si>
  <si>
    <t>2480389</t>
  </si>
  <si>
    <t>2488910</t>
  </si>
  <si>
    <t>127512</t>
  </si>
  <si>
    <t>127512 0</t>
  </si>
  <si>
    <t>2499243</t>
  </si>
  <si>
    <t>127513</t>
  </si>
  <si>
    <t>127513 0</t>
  </si>
  <si>
    <t>2564669</t>
  </si>
  <si>
    <t>127514</t>
  </si>
  <si>
    <t>127514 0</t>
  </si>
  <si>
    <t>2564668</t>
  </si>
  <si>
    <t>127515</t>
  </si>
  <si>
    <t>127515 0</t>
  </si>
  <si>
    <t>2557470</t>
  </si>
  <si>
    <t>127516</t>
  </si>
  <si>
    <t>127516 0</t>
  </si>
  <si>
    <t>2557471</t>
  </si>
  <si>
    <t>127517</t>
  </si>
  <si>
    <t>127517 0</t>
  </si>
  <si>
    <t>2409284</t>
  </si>
  <si>
    <t>127518</t>
  </si>
  <si>
    <t>127518 0</t>
  </si>
  <si>
    <t>2485267</t>
  </si>
  <si>
    <t>127519</t>
  </si>
  <si>
    <t>127519 0</t>
  </si>
  <si>
    <t>2485270</t>
  </si>
  <si>
    <t>2487392</t>
  </si>
  <si>
    <t>127521</t>
  </si>
  <si>
    <t>127521 0</t>
  </si>
  <si>
    <t>2489168</t>
  </si>
  <si>
    <t>127522</t>
  </si>
  <si>
    <t>127522 0</t>
  </si>
  <si>
    <t>2453430</t>
  </si>
  <si>
    <t>127523</t>
  </si>
  <si>
    <t>127523 0</t>
  </si>
  <si>
    <t>2453431</t>
  </si>
  <si>
    <t>127524</t>
  </si>
  <si>
    <t>127524 0</t>
  </si>
  <si>
    <t>2557462</t>
  </si>
  <si>
    <t>127525</t>
  </si>
  <si>
    <t>127525 0</t>
  </si>
  <si>
    <t>2557463</t>
  </si>
  <si>
    <t>127526</t>
  </si>
  <si>
    <t>127526 0</t>
  </si>
  <si>
    <t>2557464</t>
  </si>
  <si>
    <t>127527</t>
  </si>
  <si>
    <t>127527 0</t>
  </si>
  <si>
    <t>2557465</t>
  </si>
  <si>
    <t>127528</t>
  </si>
  <si>
    <t>127528 0</t>
  </si>
  <si>
    <t>2557466</t>
  </si>
  <si>
    <t>127529</t>
  </si>
  <si>
    <t>127529 0</t>
  </si>
  <si>
    <t>2496019</t>
  </si>
  <si>
    <t>127530</t>
  </si>
  <si>
    <t>127530 0</t>
  </si>
  <si>
    <t>2496023</t>
  </si>
  <si>
    <t>127531</t>
  </si>
  <si>
    <t>127531 0</t>
  </si>
  <si>
    <t>2496027</t>
  </si>
  <si>
    <t>127532</t>
  </si>
  <si>
    <t>127532 0</t>
  </si>
  <si>
    <t>2496030</t>
  </si>
  <si>
    <t>127533</t>
  </si>
  <si>
    <t>127533 0</t>
  </si>
  <si>
    <t>2496032</t>
  </si>
  <si>
    <t>127534</t>
  </si>
  <si>
    <t>127534 0</t>
  </si>
  <si>
    <t>2496033</t>
  </si>
  <si>
    <t>127535</t>
  </si>
  <si>
    <t>127535 0</t>
  </si>
  <si>
    <t>2496042</t>
  </si>
  <si>
    <t>127536</t>
  </si>
  <si>
    <t>127536 0</t>
  </si>
  <si>
    <t>2145899</t>
  </si>
  <si>
    <t>127537</t>
  </si>
  <si>
    <t>127537 0</t>
  </si>
  <si>
    <t>2568339</t>
  </si>
  <si>
    <t>127538</t>
  </si>
  <si>
    <t>127538 0</t>
  </si>
  <si>
    <t>2568340</t>
  </si>
  <si>
    <t>127539</t>
  </si>
  <si>
    <t>127539 0</t>
  </si>
  <si>
    <t>2568341</t>
  </si>
  <si>
    <t>127540</t>
  </si>
  <si>
    <t>127540 0</t>
  </si>
  <si>
    <t>2568342</t>
  </si>
  <si>
    <t>127541</t>
  </si>
  <si>
    <t>127541 0</t>
  </si>
  <si>
    <t>2568343</t>
  </si>
  <si>
    <t>127542</t>
  </si>
  <si>
    <t>127542 0</t>
  </si>
  <si>
    <t>2568344</t>
  </si>
  <si>
    <t>127543</t>
  </si>
  <si>
    <t>127543 0</t>
  </si>
  <si>
    <t>2568345</t>
  </si>
  <si>
    <t>127544</t>
  </si>
  <si>
    <t>127544 0</t>
  </si>
  <si>
    <t>2568346</t>
  </si>
  <si>
    <t>127545</t>
  </si>
  <si>
    <t>127545 0</t>
  </si>
  <si>
    <t>2568347</t>
  </si>
  <si>
    <t>127546</t>
  </si>
  <si>
    <t>127546 0</t>
  </si>
  <si>
    <t>2568348</t>
  </si>
  <si>
    <t>127547</t>
  </si>
  <si>
    <t>127547 0</t>
  </si>
  <si>
    <t>2568349</t>
  </si>
  <si>
    <t>127548</t>
  </si>
  <si>
    <t>127548 0</t>
  </si>
  <si>
    <t>2568350</t>
  </si>
  <si>
    <t>127549</t>
  </si>
  <si>
    <t>127549 0</t>
  </si>
  <si>
    <t>2568351</t>
  </si>
  <si>
    <t>127550</t>
  </si>
  <si>
    <t>127550 0</t>
  </si>
  <si>
    <t>2568352</t>
  </si>
  <si>
    <t>127551</t>
  </si>
  <si>
    <t>127551 0</t>
  </si>
  <si>
    <t>2568353</t>
  </si>
  <si>
    <t>127552</t>
  </si>
  <si>
    <t>127552 0</t>
  </si>
  <si>
    <t>2568354</t>
  </si>
  <si>
    <t>127553</t>
  </si>
  <si>
    <t>127553 0</t>
  </si>
  <si>
    <t>2568361</t>
  </si>
  <si>
    <t>127554</t>
  </si>
  <si>
    <t>127554 0</t>
  </si>
  <si>
    <t>2568362</t>
  </si>
  <si>
    <t>127555</t>
  </si>
  <si>
    <t>127555 0</t>
  </si>
  <si>
    <t>2568363</t>
  </si>
  <si>
    <t>127556</t>
  </si>
  <si>
    <t>127556 0</t>
  </si>
  <si>
    <t>2568364</t>
  </si>
  <si>
    <t>127557</t>
  </si>
  <si>
    <t>127557 0</t>
  </si>
  <si>
    <t>2568365</t>
  </si>
  <si>
    <t>127558</t>
  </si>
  <si>
    <t>127558 0</t>
  </si>
  <si>
    <t>2568366</t>
  </si>
  <si>
    <t>127559</t>
  </si>
  <si>
    <t>127559 0</t>
  </si>
  <si>
    <t>2568367</t>
  </si>
  <si>
    <t>127560</t>
  </si>
  <si>
    <t>127560 0</t>
  </si>
  <si>
    <t>2568368</t>
  </si>
  <si>
    <t>127561</t>
  </si>
  <si>
    <t>127561 0</t>
  </si>
  <si>
    <t>2568369</t>
  </si>
  <si>
    <t>127562</t>
  </si>
  <si>
    <t>127562 0</t>
  </si>
  <si>
    <t>2568370</t>
  </si>
  <si>
    <t>127563</t>
  </si>
  <si>
    <t>127563 0</t>
  </si>
  <si>
    <t>2568375</t>
  </si>
  <si>
    <t>127564</t>
  </si>
  <si>
    <t>127564 0</t>
  </si>
  <si>
    <t>2568376</t>
  </si>
  <si>
    <t>127565</t>
  </si>
  <si>
    <t>127565 0</t>
  </si>
  <si>
    <t>2568377</t>
  </si>
  <si>
    <t>127566</t>
  </si>
  <si>
    <t>127566 0</t>
  </si>
  <si>
    <t>2569791</t>
  </si>
  <si>
    <t>127567</t>
  </si>
  <si>
    <t>127567 0</t>
  </si>
  <si>
    <t>2569792</t>
  </si>
  <si>
    <t>127568</t>
  </si>
  <si>
    <t>127568 0</t>
  </si>
  <si>
    <t>2559163</t>
  </si>
  <si>
    <t>127569</t>
  </si>
  <si>
    <t>127569 0</t>
  </si>
  <si>
    <t>2559164</t>
  </si>
  <si>
    <t>127570</t>
  </si>
  <si>
    <t>127570 0</t>
  </si>
  <si>
    <t>2559165</t>
  </si>
  <si>
    <t>127571</t>
  </si>
  <si>
    <t>127571 0</t>
  </si>
  <si>
    <t>2559166</t>
  </si>
  <si>
    <t>127572</t>
  </si>
  <si>
    <t>127572 0</t>
  </si>
  <si>
    <t>2385446</t>
  </si>
  <si>
    <t>127573</t>
  </si>
  <si>
    <t>127573 0</t>
  </si>
  <si>
    <t>2468987</t>
  </si>
  <si>
    <t>127574</t>
  </si>
  <si>
    <t>127574 0</t>
  </si>
  <si>
    <t>2391641</t>
  </si>
  <si>
    <t>127575</t>
  </si>
  <si>
    <t>127575 0</t>
  </si>
  <si>
    <t>2491163</t>
  </si>
  <si>
    <t>127576</t>
  </si>
  <si>
    <t>127576 0</t>
  </si>
  <si>
    <t>2492540</t>
  </si>
  <si>
    <t>127577</t>
  </si>
  <si>
    <t>127577 0</t>
  </si>
  <si>
    <t>2492541</t>
  </si>
  <si>
    <t>127578</t>
  </si>
  <si>
    <t>127578 0</t>
  </si>
  <si>
    <t>2474506</t>
  </si>
  <si>
    <t>127579</t>
  </si>
  <si>
    <t>127579 0</t>
  </si>
  <si>
    <t>2475938</t>
  </si>
  <si>
    <t>127580</t>
  </si>
  <si>
    <t>127580 0</t>
  </si>
  <si>
    <t>2481842</t>
  </si>
  <si>
    <t>127581</t>
  </si>
  <si>
    <t>127581 0</t>
  </si>
  <si>
    <t>2484570</t>
  </si>
  <si>
    <t>127586</t>
  </si>
  <si>
    <t>127586 0</t>
  </si>
  <si>
    <t>2569691</t>
  </si>
  <si>
    <t>127587</t>
  </si>
  <si>
    <t>127587 0</t>
  </si>
  <si>
    <t>2569692</t>
  </si>
  <si>
    <t>127588</t>
  </si>
  <si>
    <t>127588 0</t>
  </si>
  <si>
    <t>2569693</t>
  </si>
  <si>
    <t>127589</t>
  </si>
  <si>
    <t>127589 0</t>
  </si>
  <si>
    <t>2569694</t>
  </si>
  <si>
    <t>127590</t>
  </si>
  <si>
    <t>127590 0</t>
  </si>
  <si>
    <t>2569695</t>
  </si>
  <si>
    <t>127591</t>
  </si>
  <si>
    <t>127591 0</t>
  </si>
  <si>
    <t>2569696</t>
  </si>
  <si>
    <t>127592</t>
  </si>
  <si>
    <t>127592 0</t>
  </si>
  <si>
    <t>2569697</t>
  </si>
  <si>
    <t>127593</t>
  </si>
  <si>
    <t>127593 0</t>
  </si>
  <si>
    <t>2569698</t>
  </si>
  <si>
    <t>127594</t>
  </si>
  <si>
    <t>127594 0</t>
  </si>
  <si>
    <t>2569699</t>
  </si>
  <si>
    <t>127595</t>
  </si>
  <si>
    <t>127595 0</t>
  </si>
  <si>
    <t>2569700</t>
  </si>
  <si>
    <t>127596</t>
  </si>
  <si>
    <t>127596 0</t>
  </si>
  <si>
    <t>2569705</t>
  </si>
  <si>
    <t>127597</t>
  </si>
  <si>
    <t>127597 0</t>
  </si>
  <si>
    <t>2569706</t>
  </si>
  <si>
    <t>127598</t>
  </si>
  <si>
    <t>127598 0</t>
  </si>
  <si>
    <t>2569707</t>
  </si>
  <si>
    <t>127599</t>
  </si>
  <si>
    <t>127599 0</t>
  </si>
  <si>
    <t>2569708</t>
  </si>
  <si>
    <t>127600</t>
  </si>
  <si>
    <t>127600 0</t>
  </si>
  <si>
    <t>2570964</t>
  </si>
  <si>
    <t>127601</t>
  </si>
  <si>
    <t>127601 0</t>
  </si>
  <si>
    <t>2570965</t>
  </si>
  <si>
    <t>127602</t>
  </si>
  <si>
    <t>127602 0</t>
  </si>
  <si>
    <t>2570966</t>
  </si>
  <si>
    <t>127603</t>
  </si>
  <si>
    <t>127603 0</t>
  </si>
  <si>
    <t>2570967</t>
  </si>
  <si>
    <t>127604</t>
  </si>
  <si>
    <t>127604 0</t>
  </si>
  <si>
    <t>2570968</t>
  </si>
  <si>
    <t>127605</t>
  </si>
  <si>
    <t>127605 0</t>
  </si>
  <si>
    <t>2570979</t>
  </si>
  <si>
    <t>127606</t>
  </si>
  <si>
    <t>127606 0</t>
  </si>
  <si>
    <t>2570980</t>
  </si>
  <si>
    <t>127607</t>
  </si>
  <si>
    <t>127607 0</t>
  </si>
  <si>
    <t>2570981</t>
  </si>
  <si>
    <t>127608</t>
  </si>
  <si>
    <t>127608 0</t>
  </si>
  <si>
    <t>2570982</t>
  </si>
  <si>
    <t>127609</t>
  </si>
  <si>
    <t>127609 0</t>
  </si>
  <si>
    <t>2570983</t>
  </si>
  <si>
    <t>127610</t>
  </si>
  <si>
    <t>127610 0</t>
  </si>
  <si>
    <t>2570984</t>
  </si>
  <si>
    <t>127611</t>
  </si>
  <si>
    <t>127611 0</t>
  </si>
  <si>
    <t>2557458</t>
  </si>
  <si>
    <t>127612</t>
  </si>
  <si>
    <t>127612 0</t>
  </si>
  <si>
    <t>2557459</t>
  </si>
  <si>
    <t>127613</t>
  </si>
  <si>
    <t>127613 0</t>
  </si>
  <si>
    <t>2557460</t>
  </si>
  <si>
    <t>127614</t>
  </si>
  <si>
    <t>127614 0</t>
  </si>
  <si>
    <t>2557461</t>
  </si>
  <si>
    <t>127615</t>
  </si>
  <si>
    <t>127615 0</t>
  </si>
  <si>
    <t>2573985</t>
  </si>
  <si>
    <t>127616</t>
  </si>
  <si>
    <t>127616 0</t>
  </si>
  <si>
    <t>2485268</t>
  </si>
  <si>
    <t>127617</t>
  </si>
  <si>
    <t>127617 0</t>
  </si>
  <si>
    <t>2485269</t>
  </si>
  <si>
    <t>127618</t>
  </si>
  <si>
    <t>127618 0</t>
  </si>
  <si>
    <t>2511107</t>
  </si>
  <si>
    <t>127619</t>
  </si>
  <si>
    <t>127619 0</t>
  </si>
  <si>
    <t>2574485</t>
  </si>
  <si>
    <t>127620</t>
  </si>
  <si>
    <t>127620 0</t>
  </si>
  <si>
    <t>2574850</t>
  </si>
  <si>
    <t>127621</t>
  </si>
  <si>
    <t>127621 0</t>
  </si>
  <si>
    <t>2574851</t>
  </si>
  <si>
    <t>127622</t>
  </si>
  <si>
    <t>127622 0</t>
  </si>
  <si>
    <t>2574852</t>
  </si>
  <si>
    <t>127623</t>
  </si>
  <si>
    <t>127623 0</t>
  </si>
  <si>
    <t>2391458</t>
  </si>
  <si>
    <t>127624</t>
  </si>
  <si>
    <t>127624 0</t>
  </si>
  <si>
    <t>2573986</t>
  </si>
  <si>
    <t>127625</t>
  </si>
  <si>
    <t>127625 0</t>
  </si>
  <si>
    <t>2573987</t>
  </si>
  <si>
    <t>127626</t>
  </si>
  <si>
    <t>127626 0</t>
  </si>
  <si>
    <t>2573988</t>
  </si>
  <si>
    <t>127627</t>
  </si>
  <si>
    <t>127627 0</t>
  </si>
  <si>
    <t>2573989</t>
  </si>
  <si>
    <t>127628</t>
  </si>
  <si>
    <t>127628 0</t>
  </si>
  <si>
    <t>2573990</t>
  </si>
  <si>
    <t>127629</t>
  </si>
  <si>
    <t>127629 0</t>
  </si>
  <si>
    <t>2573991</t>
  </si>
  <si>
    <t>127630</t>
  </si>
  <si>
    <t>127630 0</t>
  </si>
  <si>
    <t>2573992</t>
  </si>
  <si>
    <t>127631</t>
  </si>
  <si>
    <t>127631 0</t>
  </si>
  <si>
    <t>2573993</t>
  </si>
  <si>
    <t>127632</t>
  </si>
  <si>
    <t>127632 0</t>
  </si>
  <si>
    <t>2573994</t>
  </si>
  <si>
    <t>127633</t>
  </si>
  <si>
    <t>127633 0</t>
  </si>
  <si>
    <t>2573995</t>
  </si>
  <si>
    <t>127634</t>
  </si>
  <si>
    <t>127634 0</t>
  </si>
  <si>
    <t>2376068</t>
  </si>
  <si>
    <t>127635</t>
  </si>
  <si>
    <t>127635 0</t>
  </si>
  <si>
    <t>2376069</t>
  </si>
  <si>
    <t>127636</t>
  </si>
  <si>
    <t>127636 0</t>
  </si>
  <si>
    <t>2376070</t>
  </si>
  <si>
    <t>127637</t>
  </si>
  <si>
    <t>127637 0</t>
  </si>
  <si>
    <t>2508475</t>
  </si>
  <si>
    <t>127638</t>
  </si>
  <si>
    <t>127638 0</t>
  </si>
  <si>
    <t>2577766</t>
  </si>
  <si>
    <t>127639</t>
  </si>
  <si>
    <t>127639 0</t>
  </si>
  <si>
    <t>2577767</t>
  </si>
  <si>
    <t>127640</t>
  </si>
  <si>
    <t>127640 0</t>
  </si>
  <si>
    <t>2577768</t>
  </si>
  <si>
    <t>127641</t>
  </si>
  <si>
    <t>127641 0</t>
  </si>
  <si>
    <t>2577769</t>
  </si>
  <si>
    <t>127642</t>
  </si>
  <si>
    <t>127642 0</t>
  </si>
  <si>
    <t>2502106</t>
  </si>
  <si>
    <t>127643</t>
  </si>
  <si>
    <t>127643 0</t>
  </si>
  <si>
    <t>2502109</t>
  </si>
  <si>
    <t>127644</t>
  </si>
  <si>
    <t>127644 0</t>
  </si>
  <si>
    <t>2502110</t>
  </si>
  <si>
    <t>127645</t>
  </si>
  <si>
    <t>127645 0</t>
  </si>
  <si>
    <t>2578476</t>
  </si>
  <si>
    <t>127646</t>
  </si>
  <si>
    <t>127646 0</t>
  </si>
  <si>
    <t>2578477</t>
  </si>
  <si>
    <t>127647</t>
  </si>
  <si>
    <t>127647 0</t>
  </si>
  <si>
    <t>2578478</t>
  </si>
  <si>
    <t>127648</t>
  </si>
  <si>
    <t>127648 0</t>
  </si>
  <si>
    <t>2578479</t>
  </si>
  <si>
    <t>127649</t>
  </si>
  <si>
    <t>127649 0</t>
  </si>
  <si>
    <t>127650</t>
  </si>
  <si>
    <t>127650 0</t>
  </si>
  <si>
    <t>2502114</t>
  </si>
  <si>
    <t>127651</t>
  </si>
  <si>
    <t>127651 0</t>
  </si>
  <si>
    <t>2578771</t>
  </si>
  <si>
    <t>127652</t>
  </si>
  <si>
    <t>127652 0</t>
  </si>
  <si>
    <t>2578772</t>
  </si>
  <si>
    <t>127653</t>
  </si>
  <si>
    <t>127653 0</t>
  </si>
  <si>
    <t>127654</t>
  </si>
  <si>
    <t>127654 0</t>
  </si>
  <si>
    <t>1909782</t>
  </si>
  <si>
    <t>127655</t>
  </si>
  <si>
    <t>127655 0</t>
  </si>
  <si>
    <t>2138639</t>
  </si>
  <si>
    <t>127656</t>
  </si>
  <si>
    <t>127656 0</t>
  </si>
  <si>
    <t>2502091</t>
  </si>
  <si>
    <t>127657</t>
  </si>
  <si>
    <t>127657 0</t>
  </si>
  <si>
    <t>2502092</t>
  </si>
  <si>
    <t>127658</t>
  </si>
  <si>
    <t>127658 0</t>
  </si>
  <si>
    <t>2502103</t>
  </si>
  <si>
    <t>127659</t>
  </si>
  <si>
    <t>127659 0</t>
  </si>
  <si>
    <t>2583985</t>
  </si>
  <si>
    <t>127660</t>
  </si>
  <si>
    <t>127660 0</t>
  </si>
  <si>
    <t>2583986</t>
  </si>
  <si>
    <t>127661</t>
  </si>
  <si>
    <t>127661 0</t>
  </si>
  <si>
    <t>2583987</t>
  </si>
  <si>
    <t>127662</t>
  </si>
  <si>
    <t>127662 0</t>
  </si>
  <si>
    <t>2583988</t>
  </si>
  <si>
    <t>127663</t>
  </si>
  <si>
    <t>127663 0</t>
  </si>
  <si>
    <t>2583989</t>
  </si>
  <si>
    <t>127664</t>
  </si>
  <si>
    <t>127664 0</t>
  </si>
  <si>
    <t>2583990</t>
  </si>
  <si>
    <t>127665</t>
  </si>
  <si>
    <t>127665 0</t>
  </si>
  <si>
    <t>2583991</t>
  </si>
  <si>
    <t>127666</t>
  </si>
  <si>
    <t>127666 0</t>
  </si>
  <si>
    <t>2583992</t>
  </si>
  <si>
    <t>127667</t>
  </si>
  <si>
    <t>127667 0</t>
  </si>
  <si>
    <t>2583993</t>
  </si>
  <si>
    <t>127668</t>
  </si>
  <si>
    <t>127668 0</t>
  </si>
  <si>
    <t>2583994</t>
  </si>
  <si>
    <t>127669</t>
  </si>
  <si>
    <t>127669 0</t>
  </si>
  <si>
    <t>2583995</t>
  </si>
  <si>
    <t>127670</t>
  </si>
  <si>
    <t>127670 0</t>
  </si>
  <si>
    <t>2583996</t>
  </si>
  <si>
    <t>127671</t>
  </si>
  <si>
    <t>127671 0</t>
  </si>
  <si>
    <t>2584003</t>
  </si>
  <si>
    <t>127672</t>
  </si>
  <si>
    <t>127672 0</t>
  </si>
  <si>
    <t>2577459</t>
  </si>
  <si>
    <t>127673</t>
  </si>
  <si>
    <t>127673 0</t>
  </si>
  <si>
    <t>2577460</t>
  </si>
  <si>
    <t>127674</t>
  </si>
  <si>
    <t>127674 0</t>
  </si>
  <si>
    <t>2577461</t>
  </si>
  <si>
    <t>127675</t>
  </si>
  <si>
    <t>127675 0</t>
  </si>
  <si>
    <t>2577462</t>
  </si>
  <si>
    <t>127676</t>
  </si>
  <si>
    <t>127676 0</t>
  </si>
  <si>
    <t>2577463</t>
  </si>
  <si>
    <t>127677</t>
  </si>
  <si>
    <t>127677 0</t>
  </si>
  <si>
    <t>2577464</t>
  </si>
  <si>
    <t>127678</t>
  </si>
  <si>
    <t>127678 0</t>
  </si>
  <si>
    <t>2577465</t>
  </si>
  <si>
    <t>127679</t>
  </si>
  <si>
    <t>127679 0</t>
  </si>
  <si>
    <t>2577466</t>
  </si>
  <si>
    <t>127680</t>
  </si>
  <si>
    <t>127680 0</t>
  </si>
  <si>
    <t>2491838</t>
  </si>
  <si>
    <t>127681</t>
  </si>
  <si>
    <t>127681 0</t>
  </si>
  <si>
    <t>2491839</t>
  </si>
  <si>
    <t>127682</t>
  </si>
  <si>
    <t>127682 0</t>
  </si>
  <si>
    <t>2579742</t>
  </si>
  <si>
    <t>127683</t>
  </si>
  <si>
    <t>127683 0</t>
  </si>
  <si>
    <t>2579743</t>
  </si>
  <si>
    <t>127684</t>
  </si>
  <si>
    <t>127684 0</t>
  </si>
  <si>
    <t>2579744</t>
  </si>
  <si>
    <t>127685</t>
  </si>
  <si>
    <t>127685 0</t>
  </si>
  <si>
    <t>2579894</t>
  </si>
  <si>
    <t>127686</t>
  </si>
  <si>
    <t>127686 0</t>
  </si>
  <si>
    <t>2579895</t>
  </si>
  <si>
    <t>127687</t>
  </si>
  <si>
    <t>127687 0</t>
  </si>
  <si>
    <t>2579896</t>
  </si>
  <si>
    <t>127688</t>
  </si>
  <si>
    <t>127688 0</t>
  </si>
  <si>
    <t>2579823</t>
  </si>
  <si>
    <t>127689</t>
  </si>
  <si>
    <t>127689 0</t>
  </si>
  <si>
    <t>2579824</t>
  </si>
  <si>
    <t>127690</t>
  </si>
  <si>
    <t>127690 0</t>
  </si>
  <si>
    <t>2250778</t>
  </si>
  <si>
    <t>127691</t>
  </si>
  <si>
    <t>127691 0</t>
  </si>
  <si>
    <t>2255950</t>
  </si>
  <si>
    <t>127692</t>
  </si>
  <si>
    <t>127692 0</t>
  </si>
  <si>
    <t>2502093</t>
  </si>
  <si>
    <t>127693</t>
  </si>
  <si>
    <t>127693 0</t>
  </si>
  <si>
    <t>127694</t>
  </si>
  <si>
    <t>127694 0</t>
  </si>
  <si>
    <t>2502104</t>
  </si>
  <si>
    <t>127695</t>
  </si>
  <si>
    <t>127695 0</t>
  </si>
  <si>
    <t>2580975</t>
  </si>
  <si>
    <t>127696</t>
  </si>
  <si>
    <t>127696 0</t>
  </si>
  <si>
    <t>2580976</t>
  </si>
  <si>
    <t>127697</t>
  </si>
  <si>
    <t>127697 0</t>
  </si>
  <si>
    <t>2580977</t>
  </si>
  <si>
    <t>127698</t>
  </si>
  <si>
    <t>127698 0</t>
  </si>
  <si>
    <t>2580978</t>
  </si>
  <si>
    <t>127699</t>
  </si>
  <si>
    <t>127699 0</t>
  </si>
  <si>
    <t>2588607</t>
  </si>
  <si>
    <t>127700</t>
  </si>
  <si>
    <t>127700 0</t>
  </si>
  <si>
    <t>2588608</t>
  </si>
  <si>
    <t>127701</t>
  </si>
  <si>
    <t>127701 0</t>
  </si>
  <si>
    <t>2588609</t>
  </si>
  <si>
    <t>127702</t>
  </si>
  <si>
    <t>127702 0</t>
  </si>
  <si>
    <t>2588610</t>
  </si>
  <si>
    <t>127703</t>
  </si>
  <si>
    <t>127703 0</t>
  </si>
  <si>
    <t>2588611</t>
  </si>
  <si>
    <t>127704</t>
  </si>
  <si>
    <t>127704 0</t>
  </si>
  <si>
    <t>2588612</t>
  </si>
  <si>
    <t>127705</t>
  </si>
  <si>
    <t>127705 0</t>
  </si>
  <si>
    <t>2588661</t>
  </si>
  <si>
    <t>127706</t>
  </si>
  <si>
    <t>127706 0</t>
  </si>
  <si>
    <t>2588662</t>
  </si>
  <si>
    <t>127707</t>
  </si>
  <si>
    <t>127707 0</t>
  </si>
  <si>
    <t>2588663</t>
  </si>
  <si>
    <t>127708</t>
  </si>
  <si>
    <t>127708 0</t>
  </si>
  <si>
    <t>2588664</t>
  </si>
  <si>
    <t>127709</t>
  </si>
  <si>
    <t>127709 0</t>
  </si>
  <si>
    <t>2588587</t>
  </si>
  <si>
    <t>127710</t>
  </si>
  <si>
    <t>127710 0</t>
  </si>
  <si>
    <t>2588588</t>
  </si>
  <si>
    <t>127711</t>
  </si>
  <si>
    <t>127711 0</t>
  </si>
  <si>
    <t>2591149</t>
  </si>
  <si>
    <t>127712</t>
  </si>
  <si>
    <t>127712 0</t>
  </si>
  <si>
    <t>2591150</t>
  </si>
  <si>
    <t>127713</t>
  </si>
  <si>
    <t>127713 0</t>
  </si>
  <si>
    <t>2591153</t>
  </si>
  <si>
    <t>127714</t>
  </si>
  <si>
    <t>127714 0</t>
  </si>
  <si>
    <t>2591154</t>
  </si>
  <si>
    <t>127715</t>
  </si>
  <si>
    <t>127715 0</t>
  </si>
  <si>
    <t>2591157</t>
  </si>
  <si>
    <t>127716</t>
  </si>
  <si>
    <t>127716 0</t>
  </si>
  <si>
    <t>2591158</t>
  </si>
  <si>
    <t>127717</t>
  </si>
  <si>
    <t>127717 0</t>
  </si>
  <si>
    <t>2591159</t>
  </si>
  <si>
    <t>127718</t>
  </si>
  <si>
    <t>127718 0</t>
  </si>
  <si>
    <t>2486339</t>
  </si>
  <si>
    <t>127719</t>
  </si>
  <si>
    <t>127719 0</t>
  </si>
  <si>
    <t>2511110</t>
  </si>
  <si>
    <t>127720</t>
  </si>
  <si>
    <t>127720 0</t>
  </si>
  <si>
    <t>2487687</t>
  </si>
  <si>
    <t>127721</t>
  </si>
  <si>
    <t>127721 0</t>
  </si>
  <si>
    <t>2487685</t>
  </si>
  <si>
    <t>127722</t>
  </si>
  <si>
    <t>127722 0</t>
  </si>
  <si>
    <t>Z2317</t>
  </si>
  <si>
    <t>127723</t>
  </si>
  <si>
    <t>127723 0</t>
  </si>
  <si>
    <t>2501301</t>
  </si>
  <si>
    <t>127724</t>
  </si>
  <si>
    <t>127724 0</t>
  </si>
  <si>
    <t>2501300</t>
  </si>
  <si>
    <t>127725</t>
  </si>
  <si>
    <t>127725 0</t>
  </si>
  <si>
    <t>2578700</t>
  </si>
  <si>
    <t>127726</t>
  </si>
  <si>
    <t>127726 0</t>
  </si>
  <si>
    <t>2588785</t>
  </si>
  <si>
    <t>127727</t>
  </si>
  <si>
    <t>127727 0</t>
  </si>
  <si>
    <t>2588786</t>
  </si>
  <si>
    <t>127728</t>
  </si>
  <si>
    <t>127728 0</t>
  </si>
  <si>
    <t>2588787</t>
  </si>
  <si>
    <t>127729</t>
  </si>
  <si>
    <t>127729 0</t>
  </si>
  <si>
    <t>2588788</t>
  </si>
  <si>
    <t>127730</t>
  </si>
  <si>
    <t>127730 0</t>
  </si>
  <si>
    <t>2588789</t>
  </si>
  <si>
    <t>127731</t>
  </si>
  <si>
    <t>127731 0</t>
  </si>
  <si>
    <t>2588790</t>
  </si>
  <si>
    <t>127732</t>
  </si>
  <si>
    <t>127732 0</t>
  </si>
  <si>
    <t>2588791</t>
  </si>
  <si>
    <t>127733</t>
  </si>
  <si>
    <t>127733 0</t>
  </si>
  <si>
    <t>2588792</t>
  </si>
  <si>
    <t>127734</t>
  </si>
  <si>
    <t>127734 0</t>
  </si>
  <si>
    <t>2588631</t>
  </si>
  <si>
    <t>127735</t>
  </si>
  <si>
    <t>127735 0</t>
  </si>
  <si>
    <t>2588632</t>
  </si>
  <si>
    <t>127736</t>
  </si>
  <si>
    <t>127736 0</t>
  </si>
  <si>
    <t>2588633</t>
  </si>
  <si>
    <t>127737</t>
  </si>
  <si>
    <t>127737 0</t>
  </si>
  <si>
    <t>2588634</t>
  </si>
  <si>
    <t>127738</t>
  </si>
  <si>
    <t>127738 0</t>
  </si>
  <si>
    <t>2588635</t>
  </si>
  <si>
    <t>127739</t>
  </si>
  <si>
    <t>127739 0</t>
  </si>
  <si>
    <t>2588636</t>
  </si>
  <si>
    <t>127740</t>
  </si>
  <si>
    <t>127740 0</t>
  </si>
  <si>
    <t>2588637</t>
  </si>
  <si>
    <t>127741</t>
  </si>
  <si>
    <t>127741 0</t>
  </si>
  <si>
    <t>2588638</t>
  </si>
  <si>
    <t>127742</t>
  </si>
  <si>
    <t>127742 0</t>
  </si>
  <si>
    <t>2588639</t>
  </si>
  <si>
    <t>127743</t>
  </si>
  <si>
    <t>127743 0</t>
  </si>
  <si>
    <t>2588647</t>
  </si>
  <si>
    <t>127744</t>
  </si>
  <si>
    <t>127744 0</t>
  </si>
  <si>
    <t>2588648</t>
  </si>
  <si>
    <t>127745</t>
  </si>
  <si>
    <t>127745 0</t>
  </si>
  <si>
    <t>2588649</t>
  </si>
  <si>
    <t>127746</t>
  </si>
  <si>
    <t>127746 0</t>
  </si>
  <si>
    <t>2588650</t>
  </si>
  <si>
    <t>127747</t>
  </si>
  <si>
    <t>127747 0</t>
  </si>
  <si>
    <t>2588665</t>
  </si>
  <si>
    <t>127748</t>
  </si>
  <si>
    <t>127748 0</t>
  </si>
  <si>
    <t>2588666</t>
  </si>
  <si>
    <t>127749</t>
  </si>
  <si>
    <t>127749 0</t>
  </si>
  <si>
    <t>2588667</t>
  </si>
  <si>
    <t>127750</t>
  </si>
  <si>
    <t>127750 0</t>
  </si>
  <si>
    <t>2588793</t>
  </si>
  <si>
    <t>127751</t>
  </si>
  <si>
    <t>127751 0</t>
  </si>
  <si>
    <t>2588794</t>
  </si>
  <si>
    <t>127752</t>
  </si>
  <si>
    <t>127752 0</t>
  </si>
  <si>
    <t>2588601</t>
  </si>
  <si>
    <t>127753</t>
  </si>
  <si>
    <t>127753 0</t>
  </si>
  <si>
    <t>2588602</t>
  </si>
  <si>
    <t>127754</t>
  </si>
  <si>
    <t>127754 0</t>
  </si>
  <si>
    <t>2588603</t>
  </si>
  <si>
    <t>127755</t>
  </si>
  <si>
    <t>127755 0</t>
  </si>
  <si>
    <t>2588604</t>
  </si>
  <si>
    <t>127756</t>
  </si>
  <si>
    <t>127756 0</t>
  </si>
  <si>
    <t>2588615</t>
  </si>
  <si>
    <t>127757</t>
  </si>
  <si>
    <t>127757 0</t>
  </si>
  <si>
    <t>2588616</t>
  </si>
  <si>
    <t>127758</t>
  </si>
  <si>
    <t>127758 0</t>
  </si>
  <si>
    <t>2588617</t>
  </si>
  <si>
    <t>127759</t>
  </si>
  <si>
    <t>127759 0</t>
  </si>
  <si>
    <t>2588618</t>
  </si>
  <si>
    <t>127760</t>
  </si>
  <si>
    <t>127760 0</t>
  </si>
  <si>
    <t>2588619</t>
  </si>
  <si>
    <t>127761</t>
  </si>
  <si>
    <t>127761 0</t>
  </si>
  <si>
    <t>2588779</t>
  </si>
  <si>
    <t>127762</t>
  </si>
  <si>
    <t>127762 0</t>
  </si>
  <si>
    <t>2588780</t>
  </si>
  <si>
    <t>127763</t>
  </si>
  <si>
    <t>127763 0</t>
  </si>
  <si>
    <t>2588781</t>
  </si>
  <si>
    <t>127764</t>
  </si>
  <si>
    <t>127764 0</t>
  </si>
  <si>
    <t>2588782</t>
  </si>
  <si>
    <t>127765</t>
  </si>
  <si>
    <t>127765 0</t>
  </si>
  <si>
    <t>2588620</t>
  </si>
  <si>
    <t>127766</t>
  </si>
  <si>
    <t>127766 0</t>
  </si>
  <si>
    <t>2588621</t>
  </si>
  <si>
    <t>127767</t>
  </si>
  <si>
    <t>127767 0</t>
  </si>
  <si>
    <t>2588622</t>
  </si>
  <si>
    <t>127768</t>
  </si>
  <si>
    <t>127768 0</t>
  </si>
  <si>
    <t>2588623</t>
  </si>
  <si>
    <t>127769</t>
  </si>
  <si>
    <t>127769 0</t>
  </si>
  <si>
    <t>2588624</t>
  </si>
  <si>
    <t>127770</t>
  </si>
  <si>
    <t>127770 0</t>
  </si>
  <si>
    <t>2586978</t>
  </si>
  <si>
    <t>127771</t>
  </si>
  <si>
    <t>127771 0</t>
  </si>
  <si>
    <t>2586979</t>
  </si>
  <si>
    <t>127772</t>
  </si>
  <si>
    <t>127772 0</t>
  </si>
  <si>
    <t>2586980</t>
  </si>
  <si>
    <t>127773</t>
  </si>
  <si>
    <t>127773 0</t>
  </si>
  <si>
    <t>2586981</t>
  </si>
  <si>
    <t>127774</t>
  </si>
  <si>
    <t>127774 0</t>
  </si>
  <si>
    <t>Z2320</t>
  </si>
  <si>
    <t>127775</t>
  </si>
  <si>
    <t>127775 0</t>
  </si>
  <si>
    <t>2578701</t>
  </si>
  <si>
    <t>127776</t>
  </si>
  <si>
    <t>127776 0</t>
  </si>
  <si>
    <t>2592612</t>
  </si>
  <si>
    <t>127777</t>
  </si>
  <si>
    <t>127777 0</t>
  </si>
  <si>
    <t>2576661</t>
  </si>
  <si>
    <t>127778</t>
  </si>
  <si>
    <t>127778 0</t>
  </si>
  <si>
    <t>2370804</t>
  </si>
  <si>
    <t>127779</t>
  </si>
  <si>
    <t>127779 0</t>
  </si>
  <si>
    <t>2544071</t>
  </si>
  <si>
    <t>127780</t>
  </si>
  <si>
    <t>127780 0</t>
  </si>
  <si>
    <t>2488038</t>
  </si>
  <si>
    <t>127781</t>
  </si>
  <si>
    <t>127781 0</t>
  </si>
  <si>
    <t>2488039</t>
  </si>
  <si>
    <t>127782</t>
  </si>
  <si>
    <t>127782 0</t>
  </si>
  <si>
    <t>2592611</t>
  </si>
  <si>
    <t>127783</t>
  </si>
  <si>
    <t>127783 0</t>
  </si>
  <si>
    <t>2599357</t>
  </si>
  <si>
    <t>127784</t>
  </si>
  <si>
    <t>127784 0</t>
  </si>
  <si>
    <t>2599358</t>
  </si>
  <si>
    <t>127785</t>
  </si>
  <si>
    <t>127785 0</t>
  </si>
  <si>
    <t>2599359</t>
  </si>
  <si>
    <t>127786</t>
  </si>
  <si>
    <t>127786 0</t>
  </si>
  <si>
    <t>2461735</t>
  </si>
  <si>
    <t>127787</t>
  </si>
  <si>
    <t>127787 0</t>
  </si>
  <si>
    <t>2507189</t>
  </si>
  <si>
    <t>127788</t>
  </si>
  <si>
    <t>127788 0</t>
  </si>
  <si>
    <t>Z536</t>
  </si>
  <si>
    <t>127789</t>
  </si>
  <si>
    <t>127789 0</t>
  </si>
  <si>
    <t>2262131</t>
  </si>
  <si>
    <t>127790</t>
  </si>
  <si>
    <t>127790 0</t>
  </si>
  <si>
    <t>2605612</t>
  </si>
  <si>
    <t>127791</t>
  </si>
  <si>
    <t>127791 0</t>
  </si>
  <si>
    <t>2605726</t>
  </si>
  <si>
    <t>127792</t>
  </si>
  <si>
    <t>127792 0</t>
  </si>
  <si>
    <t>2605730</t>
  </si>
  <si>
    <t>127793</t>
  </si>
  <si>
    <t>127793 0</t>
  </si>
  <si>
    <t>2605731</t>
  </si>
  <si>
    <t>127794</t>
  </si>
  <si>
    <t>127794 0</t>
  </si>
  <si>
    <t>2605732</t>
  </si>
  <si>
    <t>127795</t>
  </si>
  <si>
    <t>127795 0</t>
  </si>
  <si>
    <t>2605733</t>
  </si>
  <si>
    <t>127796</t>
  </si>
  <si>
    <t>127796 0</t>
  </si>
  <si>
    <t>2606684</t>
  </si>
  <si>
    <t>127797</t>
  </si>
  <si>
    <t>127797 0</t>
  </si>
  <si>
    <t>Z6964</t>
  </si>
  <si>
    <t>127798</t>
  </si>
  <si>
    <t>127798 0</t>
  </si>
  <si>
    <t>2607064</t>
  </si>
  <si>
    <t>127799</t>
  </si>
  <si>
    <t>127799 0</t>
  </si>
  <si>
    <t>2582515</t>
  </si>
  <si>
    <t>127800</t>
  </si>
  <si>
    <t>127800 0</t>
  </si>
  <si>
    <t>2572910</t>
  </si>
  <si>
    <t>127801</t>
  </si>
  <si>
    <t>127801 0</t>
  </si>
  <si>
    <t>2572914</t>
  </si>
  <si>
    <t>127802</t>
  </si>
  <si>
    <t>127802 0</t>
  </si>
  <si>
    <t>2472504</t>
  </si>
  <si>
    <t>127803</t>
  </si>
  <si>
    <t>127803 0</t>
  </si>
  <si>
    <t>2367894</t>
  </si>
  <si>
    <t>141709</t>
  </si>
  <si>
    <t>Jin Games CII - CND</t>
  </si>
  <si>
    <t>127804</t>
  </si>
  <si>
    <t>127804 0</t>
  </si>
  <si>
    <t>2375262</t>
  </si>
  <si>
    <t>127805</t>
  </si>
  <si>
    <t>127805 0</t>
  </si>
  <si>
    <t>2388044</t>
  </si>
  <si>
    <t>127806</t>
  </si>
  <si>
    <t>127806 0</t>
  </si>
  <si>
    <t>2413526</t>
  </si>
  <si>
    <t>127807</t>
  </si>
  <si>
    <t>127807 0</t>
  </si>
  <si>
    <t>2454484</t>
  </si>
  <si>
    <t>127808</t>
  </si>
  <si>
    <t>127808 0</t>
  </si>
  <si>
    <t>2455692</t>
  </si>
  <si>
    <t>127809</t>
  </si>
  <si>
    <t>127809 0</t>
  </si>
  <si>
    <t>2619731</t>
  </si>
  <si>
    <t>127810</t>
  </si>
  <si>
    <t>127810 0</t>
  </si>
  <si>
    <t>2619732</t>
  </si>
  <si>
    <t>127811</t>
  </si>
  <si>
    <t>127811 0</t>
  </si>
  <si>
    <t>2619745</t>
  </si>
  <si>
    <t>127812</t>
  </si>
  <si>
    <t>127812 0</t>
  </si>
  <si>
    <t>2619746</t>
  </si>
  <si>
    <t>127813</t>
  </si>
  <si>
    <t>127813 0</t>
  </si>
  <si>
    <t>2620631</t>
  </si>
  <si>
    <t>127814</t>
  </si>
  <si>
    <t>127814 0</t>
  </si>
  <si>
    <t>2620632</t>
  </si>
  <si>
    <t>127815</t>
  </si>
  <si>
    <t>127815 0</t>
  </si>
  <si>
    <t>2620633</t>
  </si>
  <si>
    <t>127816</t>
  </si>
  <si>
    <t>127816 0</t>
  </si>
  <si>
    <t>G179</t>
  </si>
  <si>
    <t>2623259</t>
  </si>
  <si>
    <t>525500</t>
  </si>
  <si>
    <t>141264</t>
  </si>
  <si>
    <t>Ontario MJP</t>
  </si>
  <si>
    <t>127817</t>
  </si>
  <si>
    <t>127817 0</t>
  </si>
  <si>
    <t>Z6152</t>
  </si>
  <si>
    <t>127818</t>
  </si>
  <si>
    <t>127818 0</t>
  </si>
  <si>
    <t>2375167</t>
  </si>
  <si>
    <t>127819</t>
  </si>
  <si>
    <t>127819 0</t>
  </si>
  <si>
    <t>2376520</t>
  </si>
  <si>
    <t>127820</t>
  </si>
  <si>
    <t>127820 0</t>
  </si>
  <si>
    <t>2376522</t>
  </si>
  <si>
    <t>127821</t>
  </si>
  <si>
    <t>127821 0</t>
  </si>
  <si>
    <t>2377182</t>
  </si>
  <si>
    <t>127822</t>
  </si>
  <si>
    <t>127822 0</t>
  </si>
  <si>
    <t>2367885</t>
  </si>
  <si>
    <t>127823</t>
  </si>
  <si>
    <t>127823 0</t>
  </si>
  <si>
    <t>2371288</t>
  </si>
  <si>
    <t>127824</t>
  </si>
  <si>
    <t>127824 0</t>
  </si>
  <si>
    <t>2373859</t>
  </si>
  <si>
    <t>127825</t>
  </si>
  <si>
    <t>127825 0</t>
  </si>
  <si>
    <t>2373871</t>
  </si>
  <si>
    <t>127826</t>
  </si>
  <si>
    <t>127826 0</t>
  </si>
  <si>
    <t>2375265</t>
  </si>
  <si>
    <t>127827</t>
  </si>
  <si>
    <t>127827 0</t>
  </si>
  <si>
    <t>2375266</t>
  </si>
  <si>
    <t>127828</t>
  </si>
  <si>
    <t>127828 0</t>
  </si>
  <si>
    <t>2484462</t>
  </si>
  <si>
    <t>127829</t>
  </si>
  <si>
    <t>127829 0</t>
  </si>
  <si>
    <t>2484575</t>
  </si>
  <si>
    <t>127830</t>
  </si>
  <si>
    <t>127830 0</t>
  </si>
  <si>
    <t>2604682</t>
  </si>
  <si>
    <t>127831</t>
  </si>
  <si>
    <t>127831 0</t>
  </si>
  <si>
    <t>2604683</t>
  </si>
  <si>
    <t>127832</t>
  </si>
  <si>
    <t>127832 0</t>
  </si>
  <si>
    <t>Z1840</t>
  </si>
  <si>
    <t>127833</t>
  </si>
  <si>
    <t>127833 0</t>
  </si>
  <si>
    <t>2632592</t>
  </si>
  <si>
    <t>127834</t>
  </si>
  <si>
    <t>127834 0</t>
  </si>
  <si>
    <t>127835</t>
  </si>
  <si>
    <t>127835 0</t>
  </si>
  <si>
    <t>127836</t>
  </si>
  <si>
    <t>127836 0</t>
  </si>
  <si>
    <t>127837</t>
  </si>
  <si>
    <t>127837 0</t>
  </si>
  <si>
    <t>127838</t>
  </si>
  <si>
    <t>127838 0</t>
  </si>
  <si>
    <t>Z1664</t>
  </si>
  <si>
    <t>127839</t>
  </si>
  <si>
    <t>127839 0</t>
  </si>
  <si>
    <t>2634148</t>
  </si>
  <si>
    <t>127840</t>
  </si>
  <si>
    <t>127840 0</t>
  </si>
  <si>
    <t>2634149</t>
  </si>
  <si>
    <t>127841</t>
  </si>
  <si>
    <t>127841 0</t>
  </si>
  <si>
    <t>2634150</t>
  </si>
  <si>
    <t>127842</t>
  </si>
  <si>
    <t>127842 0</t>
  </si>
  <si>
    <t>2634151</t>
  </si>
  <si>
    <t>127843</t>
  </si>
  <si>
    <t>127843 0</t>
  </si>
  <si>
    <t>2634152</t>
  </si>
  <si>
    <t>127844</t>
  </si>
  <si>
    <t>127844 0</t>
  </si>
  <si>
    <t>2634153</t>
  </si>
  <si>
    <t>127845</t>
  </si>
  <si>
    <t>127845 0</t>
  </si>
  <si>
    <t>2634154</t>
  </si>
  <si>
    <t>127846</t>
  </si>
  <si>
    <t>127846 0</t>
  </si>
  <si>
    <t>2634155</t>
  </si>
  <si>
    <t>127847</t>
  </si>
  <si>
    <t>127847 0</t>
  </si>
  <si>
    <t>127848</t>
  </si>
  <si>
    <t>127848 0</t>
  </si>
  <si>
    <t>2588731</t>
  </si>
  <si>
    <t>127849</t>
  </si>
  <si>
    <t>127849 0</t>
  </si>
  <si>
    <t>Z6947</t>
  </si>
  <si>
    <t>127850</t>
  </si>
  <si>
    <t>127850 0</t>
  </si>
  <si>
    <t>127851</t>
  </si>
  <si>
    <t>127851 0</t>
  </si>
  <si>
    <t>Z2242</t>
  </si>
  <si>
    <t>127852</t>
  </si>
  <si>
    <t>127852 0</t>
  </si>
  <si>
    <t>2595366</t>
  </si>
  <si>
    <t>127853</t>
  </si>
  <si>
    <t>127853 0</t>
  </si>
  <si>
    <t>127854</t>
  </si>
  <si>
    <t>127854 0</t>
  </si>
  <si>
    <t>Z1651</t>
  </si>
  <si>
    <t>127855</t>
  </si>
  <si>
    <t>127855 0</t>
  </si>
  <si>
    <t>Z1618</t>
  </si>
  <si>
    <t>127856</t>
  </si>
  <si>
    <t>127856 0</t>
  </si>
  <si>
    <t>2635970</t>
  </si>
  <si>
    <t>3302447</t>
  </si>
  <si>
    <t>Copper Coulee Casino</t>
  </si>
  <si>
    <t>127857</t>
  </si>
  <si>
    <t>127857 0</t>
  </si>
  <si>
    <t>2635971</t>
  </si>
  <si>
    <t>127858</t>
  </si>
  <si>
    <t>127858 0</t>
  </si>
  <si>
    <t>2635972</t>
  </si>
  <si>
    <t>127859</t>
  </si>
  <si>
    <t>127859 0</t>
  </si>
  <si>
    <t>2635973</t>
  </si>
  <si>
    <t>127860</t>
  </si>
  <si>
    <t>127860 0</t>
  </si>
  <si>
    <t>2569509</t>
  </si>
  <si>
    <t>127861</t>
  </si>
  <si>
    <t>127861 0</t>
  </si>
  <si>
    <t>Z6913</t>
  </si>
  <si>
    <t>127862</t>
  </si>
  <si>
    <t>127862 0</t>
  </si>
  <si>
    <t>2637560</t>
  </si>
  <si>
    <t>127863</t>
  </si>
  <si>
    <t>127863 0</t>
  </si>
  <si>
    <t>2637561</t>
  </si>
  <si>
    <t>127864</t>
  </si>
  <si>
    <t>127864 0</t>
  </si>
  <si>
    <t>2637562</t>
  </si>
  <si>
    <t>127865</t>
  </si>
  <si>
    <t>127865 0</t>
  </si>
  <si>
    <t>2637563</t>
  </si>
  <si>
    <t>127866</t>
  </si>
  <si>
    <t>127866 0</t>
  </si>
  <si>
    <t>2634255</t>
  </si>
  <si>
    <t>127867</t>
  </si>
  <si>
    <t>127867 0</t>
  </si>
  <si>
    <t>2634256</t>
  </si>
  <si>
    <t>127868</t>
  </si>
  <si>
    <t>127868 0</t>
  </si>
  <si>
    <t>2634257</t>
  </si>
  <si>
    <t>127869</t>
  </si>
  <si>
    <t>127869 0</t>
  </si>
  <si>
    <t>2634258</t>
  </si>
  <si>
    <t>127870</t>
  </si>
  <si>
    <t>127870 0</t>
  </si>
  <si>
    <t>2636609</t>
  </si>
  <si>
    <t>127871</t>
  </si>
  <si>
    <t>127871 0</t>
  </si>
  <si>
    <t>2636610</t>
  </si>
  <si>
    <t>127872</t>
  </si>
  <si>
    <t>127872 0</t>
  </si>
  <si>
    <t>2636611</t>
  </si>
  <si>
    <t>127873</t>
  </si>
  <si>
    <t>127873 0</t>
  </si>
  <si>
    <t>2636612</t>
  </si>
  <si>
    <t>127874</t>
  </si>
  <si>
    <t>127874 0</t>
  </si>
  <si>
    <t>2637678</t>
  </si>
  <si>
    <t>127875</t>
  </si>
  <si>
    <t>127875 0</t>
  </si>
  <si>
    <t>2636613</t>
  </si>
  <si>
    <t>127876</t>
  </si>
  <si>
    <t>127876 0</t>
  </si>
  <si>
    <t>2636614</t>
  </si>
  <si>
    <t>127877</t>
  </si>
  <si>
    <t>127877 0</t>
  </si>
  <si>
    <t>2636615</t>
  </si>
  <si>
    <t>127878</t>
  </si>
  <si>
    <t>127878 0</t>
  </si>
  <si>
    <t>2636616</t>
  </si>
  <si>
    <t>127879</t>
  </si>
  <si>
    <t>127879 0</t>
  </si>
  <si>
    <t>2636617</t>
  </si>
  <si>
    <t>127880</t>
  </si>
  <si>
    <t>127880 0</t>
  </si>
  <si>
    <t>2636618</t>
  </si>
  <si>
    <t>127881</t>
  </si>
  <si>
    <t>127881 0</t>
  </si>
  <si>
    <t>2636619</t>
  </si>
  <si>
    <t>127882</t>
  </si>
  <si>
    <t>127882 0</t>
  </si>
  <si>
    <t>2636620</t>
  </si>
  <si>
    <t>127883</t>
  </si>
  <si>
    <t>127883 0</t>
  </si>
  <si>
    <t>2636621</t>
  </si>
  <si>
    <t>127884</t>
  </si>
  <si>
    <t>127884 0</t>
  </si>
  <si>
    <t>2636622</t>
  </si>
  <si>
    <t>127885</t>
  </si>
  <si>
    <t>127885 0</t>
  </si>
  <si>
    <t>2636623</t>
  </si>
  <si>
    <t>127886</t>
  </si>
  <si>
    <t>127886 0</t>
  </si>
  <si>
    <t>2636624</t>
  </si>
  <si>
    <t>127887</t>
  </si>
  <si>
    <t>127887 0</t>
  </si>
  <si>
    <t>2636625</t>
  </si>
  <si>
    <t>127888</t>
  </si>
  <si>
    <t>127888 0</t>
  </si>
  <si>
    <t>2636626</t>
  </si>
  <si>
    <t>127889</t>
  </si>
  <si>
    <t>127889 0</t>
  </si>
  <si>
    <t>2636627</t>
  </si>
  <si>
    <t>127890</t>
  </si>
  <si>
    <t>127890 0</t>
  </si>
  <si>
    <t>2636628</t>
  </si>
  <si>
    <t>127891</t>
  </si>
  <si>
    <t>127891 0</t>
  </si>
  <si>
    <t>2633903</t>
  </si>
  <si>
    <t>127892</t>
  </si>
  <si>
    <t>127892 0</t>
  </si>
  <si>
    <t>2633904</t>
  </si>
  <si>
    <t>127893</t>
  </si>
  <si>
    <t>127893 0</t>
  </si>
  <si>
    <t>2633905</t>
  </si>
  <si>
    <t>127894</t>
  </si>
  <si>
    <t>127894 0</t>
  </si>
  <si>
    <t>2633906</t>
  </si>
  <si>
    <t>127895</t>
  </si>
  <si>
    <t>127895 0</t>
  </si>
  <si>
    <t>2633907</t>
  </si>
  <si>
    <t>127896</t>
  </si>
  <si>
    <t>127896 0</t>
  </si>
  <si>
    <t>2633908</t>
  </si>
  <si>
    <t>127897</t>
  </si>
  <si>
    <t>127897 0</t>
  </si>
  <si>
    <t>2633909</t>
  </si>
  <si>
    <t>127898</t>
  </si>
  <si>
    <t>127898 0</t>
  </si>
  <si>
    <t>2633910</t>
  </si>
  <si>
    <t>127899</t>
  </si>
  <si>
    <t>127899 0</t>
  </si>
  <si>
    <t>2633911</t>
  </si>
  <si>
    <t>127900</t>
  </si>
  <si>
    <t>127900 0</t>
  </si>
  <si>
    <t>2633912</t>
  </si>
  <si>
    <t>127901</t>
  </si>
  <si>
    <t>127901 0</t>
  </si>
  <si>
    <t>2633913</t>
  </si>
  <si>
    <t>127902</t>
  </si>
  <si>
    <t>127902 0</t>
  </si>
  <si>
    <t>2633914</t>
  </si>
  <si>
    <t>127903</t>
  </si>
  <si>
    <t>127903 0</t>
  </si>
  <si>
    <t>2633915</t>
  </si>
  <si>
    <t>127904</t>
  </si>
  <si>
    <t>127904 0</t>
  </si>
  <si>
    <t>2633916</t>
  </si>
  <si>
    <t>127905</t>
  </si>
  <si>
    <t>127905 0</t>
  </si>
  <si>
    <t>2633917</t>
  </si>
  <si>
    <t>127906</t>
  </si>
  <si>
    <t>127906 0</t>
  </si>
  <si>
    <t>2633918</t>
  </si>
  <si>
    <t>3303115</t>
  </si>
  <si>
    <t>Elements Casino Flamboro</t>
  </si>
  <si>
    <t>127907</t>
  </si>
  <si>
    <t>127907 0</t>
  </si>
  <si>
    <t>Z6955</t>
  </si>
  <si>
    <t>127908</t>
  </si>
  <si>
    <t>127908 0</t>
  </si>
  <si>
    <t>Z936</t>
  </si>
  <si>
    <t>127909</t>
  </si>
  <si>
    <t>127909 0</t>
  </si>
  <si>
    <t>2637174</t>
  </si>
  <si>
    <t>127910</t>
  </si>
  <si>
    <t>127910 0</t>
  </si>
  <si>
    <t>2637175</t>
  </si>
  <si>
    <t>127911</t>
  </si>
  <si>
    <t>127911 0</t>
  </si>
  <si>
    <t>2637176</t>
  </si>
  <si>
    <t>127912</t>
  </si>
  <si>
    <t>127912 0</t>
  </si>
  <si>
    <t>2637177</t>
  </si>
  <si>
    <t>127913</t>
  </si>
  <si>
    <t>127913 0</t>
  </si>
  <si>
    <t>2637178</t>
  </si>
  <si>
    <t>127914</t>
  </si>
  <si>
    <t>127914 0</t>
  </si>
  <si>
    <t>2637179</t>
  </si>
  <si>
    <t>127915</t>
  </si>
  <si>
    <t>127915 0</t>
  </si>
  <si>
    <t>Z6944</t>
  </si>
  <si>
    <t>127916</t>
  </si>
  <si>
    <t>127916 0</t>
  </si>
  <si>
    <t>2581907</t>
  </si>
  <si>
    <t>127918</t>
  </si>
  <si>
    <t>127918 0</t>
  </si>
  <si>
    <t>2638529</t>
  </si>
  <si>
    <t>127919</t>
  </si>
  <si>
    <t>127919 0</t>
  </si>
  <si>
    <t>2638530</t>
  </si>
  <si>
    <t>127920</t>
  </si>
  <si>
    <t>127920 0</t>
  </si>
  <si>
    <t>2638531</t>
  </si>
  <si>
    <t>127921</t>
  </si>
  <si>
    <t>127921 0</t>
  </si>
  <si>
    <t>Z7001</t>
  </si>
  <si>
    <t>127922</t>
  </si>
  <si>
    <t>127922 0</t>
  </si>
  <si>
    <t>2638538</t>
  </si>
  <si>
    <t>127923</t>
  </si>
  <si>
    <t>127923 0</t>
  </si>
  <si>
    <t>2638539</t>
  </si>
  <si>
    <t>127924</t>
  </si>
  <si>
    <t>127924 0</t>
  </si>
  <si>
    <t>2638540</t>
  </si>
  <si>
    <t>127925</t>
  </si>
  <si>
    <t>127925 0</t>
  </si>
  <si>
    <t>2638541</t>
  </si>
  <si>
    <t>127926</t>
  </si>
  <si>
    <t>127926 0</t>
  </si>
  <si>
    <t>2638532</t>
  </si>
  <si>
    <t>127927</t>
  </si>
  <si>
    <t>127927 0</t>
  </si>
  <si>
    <t>2638533</t>
  </si>
  <si>
    <t>127928</t>
  </si>
  <si>
    <t>127928 0</t>
  </si>
  <si>
    <t>2638534</t>
  </si>
  <si>
    <t>127929</t>
  </si>
  <si>
    <t>127929 0</t>
  </si>
  <si>
    <t>2638535</t>
  </si>
  <si>
    <t>127930</t>
  </si>
  <si>
    <t>127930 0</t>
  </si>
  <si>
    <t>2638536</t>
  </si>
  <si>
    <t>127931</t>
  </si>
  <si>
    <t>127931 0</t>
  </si>
  <si>
    <t>2638537</t>
  </si>
  <si>
    <t>127932</t>
  </si>
  <si>
    <t>127932 0</t>
  </si>
  <si>
    <t>2638542</t>
  </si>
  <si>
    <t>127933</t>
  </si>
  <si>
    <t>127933 0</t>
  </si>
  <si>
    <t>2638543</t>
  </si>
  <si>
    <t>127934</t>
  </si>
  <si>
    <t>127934 0</t>
  </si>
  <si>
    <t>2638544</t>
  </si>
  <si>
    <t>127935</t>
  </si>
  <si>
    <t>127935 0</t>
  </si>
  <si>
    <t>2638545</t>
  </si>
  <si>
    <t>127936</t>
  </si>
  <si>
    <t>127936 0</t>
  </si>
  <si>
    <t>2637564</t>
  </si>
  <si>
    <t>127937</t>
  </si>
  <si>
    <t>127937 0</t>
  </si>
  <si>
    <t>2638107</t>
  </si>
  <si>
    <t>127938</t>
  </si>
  <si>
    <t>127938 0</t>
  </si>
  <si>
    <t>2638108</t>
  </si>
  <si>
    <t>127939</t>
  </si>
  <si>
    <t>127939 0</t>
  </si>
  <si>
    <t>2638109</t>
  </si>
  <si>
    <t>127940</t>
  </si>
  <si>
    <t>127940 0</t>
  </si>
  <si>
    <t>2638110</t>
  </si>
  <si>
    <t>127941</t>
  </si>
  <si>
    <t>127941 0</t>
  </si>
  <si>
    <t>2638111</t>
  </si>
  <si>
    <t>127942</t>
  </si>
  <si>
    <t>127942 0</t>
  </si>
  <si>
    <t>2638112</t>
  </si>
  <si>
    <t>127943</t>
  </si>
  <si>
    <t>127943 0</t>
  </si>
  <si>
    <t>2638113</t>
  </si>
  <si>
    <t>127944</t>
  </si>
  <si>
    <t>127944 0</t>
  </si>
  <si>
    <t>2638114</t>
  </si>
  <si>
    <t>127945</t>
  </si>
  <si>
    <t>127945 0</t>
  </si>
  <si>
    <t>2622474</t>
  </si>
  <si>
    <t>127946</t>
  </si>
  <si>
    <t>127946 0</t>
  </si>
  <si>
    <t>Z6983</t>
  </si>
  <si>
    <t>127947</t>
  </si>
  <si>
    <t>127947 0</t>
  </si>
  <si>
    <t>Z6984</t>
  </si>
  <si>
    <t>127948</t>
  </si>
  <si>
    <t>127948 0</t>
  </si>
  <si>
    <t>Z7017</t>
  </si>
  <si>
    <t>127949</t>
  </si>
  <si>
    <t>127949 0</t>
  </si>
  <si>
    <t>Z7015</t>
  </si>
  <si>
    <t>127950</t>
  </si>
  <si>
    <t>127950 0</t>
  </si>
  <si>
    <t>2622439</t>
  </si>
  <si>
    <t>3300942</t>
  </si>
  <si>
    <t>Atlantic Lottery Corporation Inc</t>
  </si>
  <si>
    <t>127951</t>
  </si>
  <si>
    <t>127951 0</t>
  </si>
  <si>
    <t>2639325</t>
  </si>
  <si>
    <t>127952</t>
  </si>
  <si>
    <t>127952 0</t>
  </si>
  <si>
    <t>2639326</t>
  </si>
  <si>
    <t>127953</t>
  </si>
  <si>
    <t>127953 0</t>
  </si>
  <si>
    <t>2639327</t>
  </si>
  <si>
    <t>127954</t>
  </si>
  <si>
    <t>127954 0</t>
  </si>
  <si>
    <t>2639328</t>
  </si>
  <si>
    <t>127955</t>
  </si>
  <si>
    <t>127955 0</t>
  </si>
  <si>
    <t>2591208</t>
  </si>
  <si>
    <t>127956</t>
  </si>
  <si>
    <t>127956 0</t>
  </si>
  <si>
    <t>2591209</t>
  </si>
  <si>
    <t>127957</t>
  </si>
  <si>
    <t>127957 0</t>
  </si>
  <si>
    <t>2591210</t>
  </si>
  <si>
    <t>127958</t>
  </si>
  <si>
    <t>127958 0</t>
  </si>
  <si>
    <t>2640387</t>
  </si>
  <si>
    <t>127959</t>
  </si>
  <si>
    <t>127959 0</t>
  </si>
  <si>
    <t>2640388</t>
  </si>
  <si>
    <t>127960</t>
  </si>
  <si>
    <t>127960 0</t>
  </si>
  <si>
    <t>2640389</t>
  </si>
  <si>
    <t>127961</t>
  </si>
  <si>
    <t>127961 0</t>
  </si>
  <si>
    <t>2640390</t>
  </si>
  <si>
    <t>127962</t>
  </si>
  <si>
    <t>127962 0</t>
  </si>
  <si>
    <t>2640391</t>
  </si>
  <si>
    <t>127963</t>
  </si>
  <si>
    <t>127963 0</t>
  </si>
  <si>
    <t>2640392</t>
  </si>
  <si>
    <t>127964</t>
  </si>
  <si>
    <t>127964 0</t>
  </si>
  <si>
    <t>2640393</t>
  </si>
  <si>
    <t>127965</t>
  </si>
  <si>
    <t>127965 0</t>
  </si>
  <si>
    <t>2640394</t>
  </si>
  <si>
    <t>127966</t>
  </si>
  <si>
    <t>127966 0</t>
  </si>
  <si>
    <t>2640395</t>
  </si>
  <si>
    <t>127967</t>
  </si>
  <si>
    <t>127967 0</t>
  </si>
  <si>
    <t>2640396</t>
  </si>
  <si>
    <t>127968</t>
  </si>
  <si>
    <t>127968 0</t>
  </si>
  <si>
    <t>2640397</t>
  </si>
  <si>
    <t>127969</t>
  </si>
  <si>
    <t>127969 0</t>
  </si>
  <si>
    <t>2640398</t>
  </si>
  <si>
    <t>127970</t>
  </si>
  <si>
    <t>127970 0</t>
  </si>
  <si>
    <t>2640399</t>
  </si>
  <si>
    <t>127971</t>
  </si>
  <si>
    <t>127971 0</t>
  </si>
  <si>
    <t>2640400</t>
  </si>
  <si>
    <t>127972</t>
  </si>
  <si>
    <t>127972 0</t>
  </si>
  <si>
    <t>2640401</t>
  </si>
  <si>
    <t>127973</t>
  </si>
  <si>
    <t>127973 0</t>
  </si>
  <si>
    <t>2640402</t>
  </si>
  <si>
    <t>127974</t>
  </si>
  <si>
    <t>127974 0</t>
  </si>
  <si>
    <t>2640403</t>
  </si>
  <si>
    <t>127975</t>
  </si>
  <si>
    <t>127975 0</t>
  </si>
  <si>
    <t>2640404</t>
  </si>
  <si>
    <t>127976</t>
  </si>
  <si>
    <t>127976 0</t>
  </si>
  <si>
    <t>2640405</t>
  </si>
  <si>
    <t>127977</t>
  </si>
  <si>
    <t>127977 0</t>
  </si>
  <si>
    <t>2640406</t>
  </si>
  <si>
    <t>127978</t>
  </si>
  <si>
    <t>127978 0</t>
  </si>
  <si>
    <t>2640407</t>
  </si>
  <si>
    <t>127979</t>
  </si>
  <si>
    <t>127979 0</t>
  </si>
  <si>
    <t>2640408</t>
  </si>
  <si>
    <t>127980</t>
  </si>
  <si>
    <t>127980 0</t>
  </si>
  <si>
    <t>2640409</t>
  </si>
  <si>
    <t>127981</t>
  </si>
  <si>
    <t>127981 0</t>
  </si>
  <si>
    <t>2640410</t>
  </si>
  <si>
    <t>127982</t>
  </si>
  <si>
    <t>127982 0</t>
  </si>
  <si>
    <t>2640411</t>
  </si>
  <si>
    <t>127983</t>
  </si>
  <si>
    <t>127983 0</t>
  </si>
  <si>
    <t>2640412</t>
  </si>
  <si>
    <t>127984</t>
  </si>
  <si>
    <t>127984 0</t>
  </si>
  <si>
    <t>2640413</t>
  </si>
  <si>
    <t>127985</t>
  </si>
  <si>
    <t>127985 0</t>
  </si>
  <si>
    <t>2640414</t>
  </si>
  <si>
    <t>127986</t>
  </si>
  <si>
    <t>127986 0</t>
  </si>
  <si>
    <t>2640415</t>
  </si>
  <si>
    <t>127987</t>
  </si>
  <si>
    <t>127987 0</t>
  </si>
  <si>
    <t>2640416</t>
  </si>
  <si>
    <t>127988</t>
  </si>
  <si>
    <t>127988 0</t>
  </si>
  <si>
    <t>2640417</t>
  </si>
  <si>
    <t>127989</t>
  </si>
  <si>
    <t>127989 0</t>
  </si>
  <si>
    <t>2640418</t>
  </si>
  <si>
    <t>127990</t>
  </si>
  <si>
    <t>127990 0</t>
  </si>
  <si>
    <t>2640419</t>
  </si>
  <si>
    <t>127991</t>
  </si>
  <si>
    <t>127991 0</t>
  </si>
  <si>
    <t>2640420</t>
  </si>
  <si>
    <t>127992</t>
  </si>
  <si>
    <t>127992 0</t>
  </si>
  <si>
    <t>2640421</t>
  </si>
  <si>
    <t>127993</t>
  </si>
  <si>
    <t>127993 0</t>
  </si>
  <si>
    <t>2640422</t>
  </si>
  <si>
    <t>127994</t>
  </si>
  <si>
    <t>127994 0</t>
  </si>
  <si>
    <t>2640423</t>
  </si>
  <si>
    <t>127995</t>
  </si>
  <si>
    <t>127995 0</t>
  </si>
  <si>
    <t>2640424</t>
  </si>
  <si>
    <t>127996</t>
  </si>
  <si>
    <t>127996 0</t>
  </si>
  <si>
    <t>2640425</t>
  </si>
  <si>
    <t>127997</t>
  </si>
  <si>
    <t>127997 0</t>
  </si>
  <si>
    <t>2640426</t>
  </si>
  <si>
    <t>127998</t>
  </si>
  <si>
    <t>127998 0</t>
  </si>
  <si>
    <t>2640427</t>
  </si>
  <si>
    <t>127999</t>
  </si>
  <si>
    <t>127999 0</t>
  </si>
  <si>
    <t>2640428</t>
  </si>
  <si>
    <t>128000</t>
  </si>
  <si>
    <t>128000 0</t>
  </si>
  <si>
    <t>2640429</t>
  </si>
  <si>
    <t>128001</t>
  </si>
  <si>
    <t>128001 0</t>
  </si>
  <si>
    <t>2640430</t>
  </si>
  <si>
    <t>128002</t>
  </si>
  <si>
    <t>128002 0</t>
  </si>
  <si>
    <t>2640431</t>
  </si>
  <si>
    <t>128003</t>
  </si>
  <si>
    <t>128003 0</t>
  </si>
  <si>
    <t>2640432</t>
  </si>
  <si>
    <t>128004</t>
  </si>
  <si>
    <t>128004 0</t>
  </si>
  <si>
    <t>2640433</t>
  </si>
  <si>
    <t>128005</t>
  </si>
  <si>
    <t>128005 0</t>
  </si>
  <si>
    <t>2640434</t>
  </si>
  <si>
    <t>128006</t>
  </si>
  <si>
    <t>128006 0</t>
  </si>
  <si>
    <t>2640435</t>
  </si>
  <si>
    <t>128007</t>
  </si>
  <si>
    <t>128007 0</t>
  </si>
  <si>
    <t>2640436</t>
  </si>
  <si>
    <t>128008</t>
  </si>
  <si>
    <t>128008 0</t>
  </si>
  <si>
    <t>2640437</t>
  </si>
  <si>
    <t>128009</t>
  </si>
  <si>
    <t>128009 0</t>
  </si>
  <si>
    <t>2640438</t>
  </si>
  <si>
    <t>128010</t>
  </si>
  <si>
    <t>128010 0</t>
  </si>
  <si>
    <t>2640439</t>
  </si>
  <si>
    <t>128011</t>
  </si>
  <si>
    <t>128011 0</t>
  </si>
  <si>
    <t>2640440</t>
  </si>
  <si>
    <t>128012</t>
  </si>
  <si>
    <t>128012 0</t>
  </si>
  <si>
    <t>2640441</t>
  </si>
  <si>
    <t>128013</t>
  </si>
  <si>
    <t>128013 0</t>
  </si>
  <si>
    <t>2640442</t>
  </si>
  <si>
    <t>128014</t>
  </si>
  <si>
    <t>128014 0</t>
  </si>
  <si>
    <t>2640443</t>
  </si>
  <si>
    <t>128015</t>
  </si>
  <si>
    <t>128015 0</t>
  </si>
  <si>
    <t>2640444</t>
  </si>
  <si>
    <t>128016</t>
  </si>
  <si>
    <t>128016 0</t>
  </si>
  <si>
    <t>2640445</t>
  </si>
  <si>
    <t>128017</t>
  </si>
  <si>
    <t>128017 0</t>
  </si>
  <si>
    <t>2640446</t>
  </si>
  <si>
    <t>128018</t>
  </si>
  <si>
    <t>128018 0</t>
  </si>
  <si>
    <t>2641076</t>
  </si>
  <si>
    <t>128019</t>
  </si>
  <si>
    <t>128019 0</t>
  </si>
  <si>
    <t>2641077</t>
  </si>
  <si>
    <t>DOUBLE CHILIMANIA RS DRSASC C2</t>
  </si>
  <si>
    <t>128020</t>
  </si>
  <si>
    <t>128020 0</t>
  </si>
  <si>
    <t>2641078</t>
  </si>
  <si>
    <t>128021</t>
  </si>
  <si>
    <t>128021 0</t>
  </si>
  <si>
    <t>2641079</t>
  </si>
  <si>
    <t>128022</t>
  </si>
  <si>
    <t>128022 0</t>
  </si>
  <si>
    <t>2641080</t>
  </si>
  <si>
    <t>128023</t>
  </si>
  <si>
    <t>128023 0</t>
  </si>
  <si>
    <t>2641081</t>
  </si>
  <si>
    <t>128024</t>
  </si>
  <si>
    <t>128024 0</t>
  </si>
  <si>
    <t>2641082</t>
  </si>
  <si>
    <t>128025</t>
  </si>
  <si>
    <t>128025 0</t>
  </si>
  <si>
    <t>2641083</t>
  </si>
  <si>
    <t>128026</t>
  </si>
  <si>
    <t>128026 0</t>
  </si>
  <si>
    <t>2641084</t>
  </si>
  <si>
    <t>128027</t>
  </si>
  <si>
    <t>128027 0</t>
  </si>
  <si>
    <t>2641085</t>
  </si>
  <si>
    <t>128028</t>
  </si>
  <si>
    <t>128028 0</t>
  </si>
  <si>
    <t>Z7113</t>
  </si>
  <si>
    <t>PK CURVE 4-POD COLUMN</t>
  </si>
  <si>
    <t>128029</t>
  </si>
  <si>
    <t>128029 0</t>
  </si>
  <si>
    <t>2453748</t>
  </si>
  <si>
    <t>128030</t>
  </si>
  <si>
    <t>128030 0</t>
  </si>
  <si>
    <t>2453749</t>
  </si>
  <si>
    <t>128031</t>
  </si>
  <si>
    <t>128031 0</t>
  </si>
  <si>
    <t>2453750</t>
  </si>
  <si>
    <t>128032</t>
  </si>
  <si>
    <t>128032 0</t>
  </si>
  <si>
    <t>2453751</t>
  </si>
  <si>
    <t>128033</t>
  </si>
  <si>
    <t>128033 0</t>
  </si>
  <si>
    <t>2479930</t>
  </si>
  <si>
    <t>128034</t>
  </si>
  <si>
    <t>128034 0</t>
  </si>
  <si>
    <t>2479929</t>
  </si>
  <si>
    <t>128035</t>
  </si>
  <si>
    <t>128035 0</t>
  </si>
  <si>
    <t>2641472</t>
  </si>
  <si>
    <t>128036</t>
  </si>
  <si>
    <t>128036 0</t>
  </si>
  <si>
    <t>2641473</t>
  </si>
  <si>
    <t>128037</t>
  </si>
  <si>
    <t>128037 0</t>
  </si>
  <si>
    <t>2641474</t>
  </si>
  <si>
    <t>128038</t>
  </si>
  <si>
    <t>128038 0</t>
  </si>
  <si>
    <t>2641475</t>
  </si>
  <si>
    <t>128039</t>
  </si>
  <si>
    <t>128039 0</t>
  </si>
  <si>
    <t>2641476</t>
  </si>
  <si>
    <t>128040</t>
  </si>
  <si>
    <t>128040 0</t>
  </si>
  <si>
    <t>2641477</t>
  </si>
  <si>
    <t>128043</t>
  </si>
  <si>
    <t>128043 0</t>
  </si>
  <si>
    <t>2641480</t>
  </si>
  <si>
    <t>128044</t>
  </si>
  <si>
    <t>128044 0</t>
  </si>
  <si>
    <t>2641481</t>
  </si>
  <si>
    <t>128047</t>
  </si>
  <si>
    <t>128047 0</t>
  </si>
  <si>
    <t>2642323</t>
  </si>
  <si>
    <t>128048</t>
  </si>
  <si>
    <t>128048 0</t>
  </si>
  <si>
    <t>2394118</t>
  </si>
  <si>
    <t>128049</t>
  </si>
  <si>
    <t>128049 0</t>
  </si>
  <si>
    <t>2394122</t>
  </si>
  <si>
    <t>128050</t>
  </si>
  <si>
    <t>128050 0</t>
  </si>
  <si>
    <t>2141943</t>
  </si>
  <si>
    <t>128051</t>
  </si>
  <si>
    <t>128051 0</t>
  </si>
  <si>
    <t>2146677</t>
  </si>
  <si>
    <t>128052</t>
  </si>
  <si>
    <t>128052 0</t>
  </si>
  <si>
    <t>2215236</t>
  </si>
  <si>
    <t>128053</t>
  </si>
  <si>
    <t>128053 0</t>
  </si>
  <si>
    <t>2222592</t>
  </si>
  <si>
    <t>128054</t>
  </si>
  <si>
    <t>128054 0</t>
  </si>
  <si>
    <t>2641665</t>
  </si>
  <si>
    <t>128055</t>
  </si>
  <si>
    <t>128055 0</t>
  </si>
  <si>
    <t>Z720</t>
  </si>
  <si>
    <t>128056</t>
  </si>
  <si>
    <t>128056 0</t>
  </si>
  <si>
    <t>2643442</t>
  </si>
  <si>
    <t>128057</t>
  </si>
  <si>
    <t>128057 0</t>
  </si>
  <si>
    <t>2643443</t>
  </si>
  <si>
    <t>128058</t>
  </si>
  <si>
    <t>128058 0</t>
  </si>
  <si>
    <t>2643444</t>
  </si>
  <si>
    <t>128059</t>
  </si>
  <si>
    <t>128059 0</t>
  </si>
  <si>
    <t>2643445</t>
  </si>
  <si>
    <t>128060</t>
  </si>
  <si>
    <t>128060 0</t>
  </si>
  <si>
    <t>2642628</t>
  </si>
  <si>
    <t>128061</t>
  </si>
  <si>
    <t>128061 0</t>
  </si>
  <si>
    <t>2642629</t>
  </si>
  <si>
    <t>128062</t>
  </si>
  <si>
    <t>128062 0</t>
  </si>
  <si>
    <t>2642630</t>
  </si>
  <si>
    <t>128063</t>
  </si>
  <si>
    <t>128063 0</t>
  </si>
  <si>
    <t>2642631</t>
  </si>
  <si>
    <t>128064</t>
  </si>
  <si>
    <t>128064 0</t>
  </si>
  <si>
    <t>2642632</t>
  </si>
  <si>
    <t>128065</t>
  </si>
  <si>
    <t>128065 0</t>
  </si>
  <si>
    <t>2642633</t>
  </si>
  <si>
    <t>128066</t>
  </si>
  <si>
    <t>128066 0</t>
  </si>
  <si>
    <t>2642634</t>
  </si>
  <si>
    <t>128067</t>
  </si>
  <si>
    <t>128067 0</t>
  </si>
  <si>
    <t>2642635</t>
  </si>
  <si>
    <t>128068</t>
  </si>
  <si>
    <t>128068 0</t>
  </si>
  <si>
    <t>G236</t>
  </si>
  <si>
    <t>EU0009700</t>
  </si>
  <si>
    <t>128069</t>
  </si>
  <si>
    <t>128069 0</t>
  </si>
  <si>
    <t>EU0009701</t>
  </si>
  <si>
    <t>128070</t>
  </si>
  <si>
    <t>128070 0</t>
  </si>
  <si>
    <t>EU0009702</t>
  </si>
  <si>
    <t>128071</t>
  </si>
  <si>
    <t>128071 0</t>
  </si>
  <si>
    <t>EU0009703</t>
  </si>
  <si>
    <t>128072</t>
  </si>
  <si>
    <t>128072 0</t>
  </si>
  <si>
    <t>EU0009704</t>
  </si>
  <si>
    <t>128073</t>
  </si>
  <si>
    <t>128073 0</t>
  </si>
  <si>
    <t>EU0009705</t>
  </si>
  <si>
    <t>128074</t>
  </si>
  <si>
    <t>128074 0</t>
  </si>
  <si>
    <t>EU0009706</t>
  </si>
  <si>
    <t>128075</t>
  </si>
  <si>
    <t>128075 0</t>
  </si>
  <si>
    <t>EU0009707</t>
  </si>
  <si>
    <t>128076</t>
  </si>
  <si>
    <t>128076 0</t>
  </si>
  <si>
    <t>EU0009708</t>
  </si>
  <si>
    <t>128077</t>
  </si>
  <si>
    <t>128077 0</t>
  </si>
  <si>
    <t>EU0009709</t>
  </si>
  <si>
    <t>128078</t>
  </si>
  <si>
    <t>128078 0</t>
  </si>
  <si>
    <t>EU0009710</t>
  </si>
  <si>
    <t>128079</t>
  </si>
  <si>
    <t>128079 0</t>
  </si>
  <si>
    <t>EU0009711</t>
  </si>
  <si>
    <t>128080</t>
  </si>
  <si>
    <t>128080 0</t>
  </si>
  <si>
    <t>EU0009712</t>
  </si>
  <si>
    <t>128081</t>
  </si>
  <si>
    <t>128081 0</t>
  </si>
  <si>
    <t>EU0009713</t>
  </si>
  <si>
    <t>128082</t>
  </si>
  <si>
    <t>128082 0</t>
  </si>
  <si>
    <t>EU0009714</t>
  </si>
  <si>
    <t>128083</t>
  </si>
  <si>
    <t>128083 0</t>
  </si>
  <si>
    <t>EU0009715</t>
  </si>
  <si>
    <t>128084</t>
  </si>
  <si>
    <t>128084 0</t>
  </si>
  <si>
    <t>EU0009716</t>
  </si>
  <si>
    <t>128085</t>
  </si>
  <si>
    <t>128085 0</t>
  </si>
  <si>
    <t>EU0009717</t>
  </si>
  <si>
    <t>128086</t>
  </si>
  <si>
    <t>128086 0</t>
  </si>
  <si>
    <t>EU0009718</t>
  </si>
  <si>
    <t>128087</t>
  </si>
  <si>
    <t>128087 0</t>
  </si>
  <si>
    <t>EU0009719</t>
  </si>
  <si>
    <t>128088</t>
  </si>
  <si>
    <t>128088 0</t>
  </si>
  <si>
    <t>EU0009720</t>
  </si>
  <si>
    <t>128089</t>
  </si>
  <si>
    <t>128089 0</t>
  </si>
  <si>
    <t>EU0009721</t>
  </si>
  <si>
    <t>128090</t>
  </si>
  <si>
    <t>128090 0</t>
  </si>
  <si>
    <t>EU0009722</t>
  </si>
  <si>
    <t>128091</t>
  </si>
  <si>
    <t>128091 0</t>
  </si>
  <si>
    <t>EU0009723</t>
  </si>
  <si>
    <t>128092</t>
  </si>
  <si>
    <t>128092 0</t>
  </si>
  <si>
    <t>EU0009724</t>
  </si>
  <si>
    <t>128093</t>
  </si>
  <si>
    <t>128093 0</t>
  </si>
  <si>
    <t>EU0009725</t>
  </si>
  <si>
    <t>128094</t>
  </si>
  <si>
    <t>128094 0</t>
  </si>
  <si>
    <t>EU0009726</t>
  </si>
  <si>
    <t>128095</t>
  </si>
  <si>
    <t>128095 0</t>
  </si>
  <si>
    <t>EU0009727</t>
  </si>
  <si>
    <t>128096</t>
  </si>
  <si>
    <t>128096 0</t>
  </si>
  <si>
    <t>EU0009728</t>
  </si>
  <si>
    <t>128097</t>
  </si>
  <si>
    <t>128097 0</t>
  </si>
  <si>
    <t>EU0009729</t>
  </si>
  <si>
    <t>128098</t>
  </si>
  <si>
    <t>128098 0</t>
  </si>
  <si>
    <t>2641712</t>
  </si>
  <si>
    <t>128099</t>
  </si>
  <si>
    <t>128099 0</t>
  </si>
  <si>
    <t>2642182</t>
  </si>
  <si>
    <t>128100</t>
  </si>
  <si>
    <t>128100 0</t>
  </si>
  <si>
    <t>2642183</t>
  </si>
  <si>
    <t>128101</t>
  </si>
  <si>
    <t>128101 0</t>
  </si>
  <si>
    <t>2642184</t>
  </si>
  <si>
    <t>128102</t>
  </si>
  <si>
    <t>128102 0</t>
  </si>
  <si>
    <t>2642185</t>
  </si>
  <si>
    <t>128103</t>
  </si>
  <si>
    <t>128103 0</t>
  </si>
  <si>
    <t>2642186</t>
  </si>
  <si>
    <t>128104</t>
  </si>
  <si>
    <t>128104 0</t>
  </si>
  <si>
    <t>2642187</t>
  </si>
  <si>
    <t>128105</t>
  </si>
  <si>
    <t>128105 0</t>
  </si>
  <si>
    <t>2643753</t>
  </si>
  <si>
    <t>128106</t>
  </si>
  <si>
    <t>128106 0</t>
  </si>
  <si>
    <t>2643754</t>
  </si>
  <si>
    <t>128107</t>
  </si>
  <si>
    <t>128107 0</t>
  </si>
  <si>
    <t>2643755</t>
  </si>
  <si>
    <t>128108</t>
  </si>
  <si>
    <t>128108 0</t>
  </si>
  <si>
    <t>2643756</t>
  </si>
  <si>
    <t>128109</t>
  </si>
  <si>
    <t>128109 0</t>
  </si>
  <si>
    <t>2643757</t>
  </si>
  <si>
    <t>128110</t>
  </si>
  <si>
    <t>128110 0</t>
  </si>
  <si>
    <t>2643758</t>
  </si>
  <si>
    <t>128111</t>
  </si>
  <si>
    <t>128111 0</t>
  </si>
  <si>
    <t>2643759</t>
  </si>
  <si>
    <t>128112</t>
  </si>
  <si>
    <t>128112 0</t>
  </si>
  <si>
    <t>2643760</t>
  </si>
  <si>
    <t>128113</t>
  </si>
  <si>
    <t>128113 0</t>
  </si>
  <si>
    <t>2643761</t>
  </si>
  <si>
    <t>128114</t>
  </si>
  <si>
    <t>128114 0</t>
  </si>
  <si>
    <t>2643762</t>
  </si>
  <si>
    <t>128115</t>
  </si>
  <si>
    <t>128115 0</t>
  </si>
  <si>
    <t>2643763</t>
  </si>
  <si>
    <t>128116</t>
  </si>
  <si>
    <t>128116 0</t>
  </si>
  <si>
    <t>2643764</t>
  </si>
  <si>
    <t>128117</t>
  </si>
  <si>
    <t>128117 0</t>
  </si>
  <si>
    <t>2642986</t>
  </si>
  <si>
    <t>128118</t>
  </si>
  <si>
    <t>128118 0</t>
  </si>
  <si>
    <t>2642987</t>
  </si>
  <si>
    <t>128119</t>
  </si>
  <si>
    <t>128119 0</t>
  </si>
  <si>
    <t>2642988</t>
  </si>
  <si>
    <t>128120</t>
  </si>
  <si>
    <t>128120 0</t>
  </si>
  <si>
    <t>2642989</t>
  </si>
  <si>
    <t>128121</t>
  </si>
  <si>
    <t>128121 0</t>
  </si>
  <si>
    <t>2643466</t>
  </si>
  <si>
    <t>128122</t>
  </si>
  <si>
    <t>128122 0</t>
  </si>
  <si>
    <t>2643467</t>
  </si>
  <si>
    <t>128123</t>
  </si>
  <si>
    <t>128123 0</t>
  </si>
  <si>
    <t>2643468</t>
  </si>
  <si>
    <t>128124</t>
  </si>
  <si>
    <t>128124 0</t>
  </si>
  <si>
    <t>2643469</t>
  </si>
  <si>
    <t>128125</t>
  </si>
  <si>
    <t>128125 0</t>
  </si>
  <si>
    <t>128126</t>
  </si>
  <si>
    <t>128126 0</t>
  </si>
  <si>
    <t>2644162</t>
  </si>
  <si>
    <t>128127</t>
  </si>
  <si>
    <t>128127 0</t>
  </si>
  <si>
    <t>2644163</t>
  </si>
  <si>
    <t>128128</t>
  </si>
  <si>
    <t>128128 0</t>
  </si>
  <si>
    <t>2644164</t>
  </si>
  <si>
    <t>128129</t>
  </si>
  <si>
    <t>128129 0</t>
  </si>
  <si>
    <t>2644165</t>
  </si>
  <si>
    <t>128130</t>
  </si>
  <si>
    <t>128130 0</t>
  </si>
  <si>
    <t>2644166</t>
  </si>
  <si>
    <t>128131</t>
  </si>
  <si>
    <t>128131 0</t>
  </si>
  <si>
    <t>2644167</t>
  </si>
  <si>
    <t>128132</t>
  </si>
  <si>
    <t>128132 0</t>
  </si>
  <si>
    <t>2644275</t>
  </si>
  <si>
    <t>128133</t>
  </si>
  <si>
    <t>128133 0</t>
  </si>
  <si>
    <t>2643864</t>
  </si>
  <si>
    <t>128134</t>
  </si>
  <si>
    <t>128134 0</t>
  </si>
  <si>
    <t>2643865</t>
  </si>
  <si>
    <t>128135</t>
  </si>
  <si>
    <t>128135 0</t>
  </si>
  <si>
    <t>2643866</t>
  </si>
  <si>
    <t>141358</t>
  </si>
  <si>
    <t>Whitney Houston-CND</t>
  </si>
  <si>
    <t>128137</t>
  </si>
  <si>
    <t>128137 0</t>
  </si>
  <si>
    <t>2644388</t>
  </si>
  <si>
    <t>128138</t>
  </si>
  <si>
    <t>128138 0</t>
  </si>
  <si>
    <t>2644389</t>
  </si>
  <si>
    <t>128139</t>
  </si>
  <si>
    <t>128139 0</t>
  </si>
  <si>
    <t>2644390</t>
  </si>
  <si>
    <t>128140</t>
  </si>
  <si>
    <t>128140 0</t>
  </si>
  <si>
    <t>2644391</t>
  </si>
  <si>
    <t>128141</t>
  </si>
  <si>
    <t>128141 0</t>
  </si>
  <si>
    <t>2644412</t>
  </si>
  <si>
    <t>128142</t>
  </si>
  <si>
    <t>128142 0</t>
  </si>
  <si>
    <t>2644413</t>
  </si>
  <si>
    <t>128143</t>
  </si>
  <si>
    <t>128143 0</t>
  </si>
  <si>
    <t>2644414</t>
  </si>
  <si>
    <t>128144</t>
  </si>
  <si>
    <t>128144 0</t>
  </si>
  <si>
    <t>2644415</t>
  </si>
  <si>
    <t>128145</t>
  </si>
  <si>
    <t>128145 0</t>
  </si>
  <si>
    <t>2644418</t>
  </si>
  <si>
    <t>128146</t>
  </si>
  <si>
    <t>128146 0</t>
  </si>
  <si>
    <t>2644419</t>
  </si>
  <si>
    <t>128147</t>
  </si>
  <si>
    <t>128147 0</t>
  </si>
  <si>
    <t>2644420</t>
  </si>
  <si>
    <t>128148</t>
  </si>
  <si>
    <t>128148 0</t>
  </si>
  <si>
    <t>2644421</t>
  </si>
  <si>
    <t>128149</t>
  </si>
  <si>
    <t>128149 0</t>
  </si>
  <si>
    <t>2644416</t>
  </si>
  <si>
    <t>128150</t>
  </si>
  <si>
    <t>128150 0</t>
  </si>
  <si>
    <t>2644417</t>
  </si>
  <si>
    <t>128152</t>
  </si>
  <si>
    <t>128152 0</t>
  </si>
  <si>
    <t>2644382</t>
  </si>
  <si>
    <t>128155</t>
  </si>
  <si>
    <t>128155 0</t>
  </si>
  <si>
    <t>2644364</t>
  </si>
  <si>
    <t>128156</t>
  </si>
  <si>
    <t>128156 0</t>
  </si>
  <si>
    <t>2644365</t>
  </si>
  <si>
    <t>128157</t>
  </si>
  <si>
    <t>128157 0</t>
  </si>
  <si>
    <t>2644366</t>
  </si>
  <si>
    <t>128158</t>
  </si>
  <si>
    <t>128158 0</t>
  </si>
  <si>
    <t>2644367</t>
  </si>
  <si>
    <t>128159</t>
  </si>
  <si>
    <t>128159 0</t>
  </si>
  <si>
    <t>2644368</t>
  </si>
  <si>
    <t>128160</t>
  </si>
  <si>
    <t>128160 0</t>
  </si>
  <si>
    <t>2644369</t>
  </si>
  <si>
    <t>128161</t>
  </si>
  <si>
    <t>128161 0</t>
  </si>
  <si>
    <t>2644370</t>
  </si>
  <si>
    <t>128162</t>
  </si>
  <si>
    <t>128162 0</t>
  </si>
  <si>
    <t>2644371</t>
  </si>
  <si>
    <t>128163</t>
  </si>
  <si>
    <t>128163 0</t>
  </si>
  <si>
    <t>2644372</t>
  </si>
  <si>
    <t>128164</t>
  </si>
  <si>
    <t>128164 0</t>
  </si>
  <si>
    <t>2644373</t>
  </si>
  <si>
    <t>128165</t>
  </si>
  <si>
    <t>128165 0</t>
  </si>
  <si>
    <t>2644374</t>
  </si>
  <si>
    <t>128166</t>
  </si>
  <si>
    <t>128166 0</t>
  </si>
  <si>
    <t>2644375</t>
  </si>
  <si>
    <t>128167</t>
  </si>
  <si>
    <t>128167 0</t>
  </si>
  <si>
    <t>2644376</t>
  </si>
  <si>
    <t>128168</t>
  </si>
  <si>
    <t>128168 0</t>
  </si>
  <si>
    <t>2644377</t>
  </si>
  <si>
    <t>128169</t>
  </si>
  <si>
    <t>128169 0</t>
  </si>
  <si>
    <t>2644378</t>
  </si>
  <si>
    <t>128170</t>
  </si>
  <si>
    <t>128170 0</t>
  </si>
  <si>
    <t>2644379</t>
  </si>
  <si>
    <t>128171</t>
  </si>
  <si>
    <t>128171 0</t>
  </si>
  <si>
    <t>2644380</t>
  </si>
  <si>
    <t>128172</t>
  </si>
  <si>
    <t>128172 0</t>
  </si>
  <si>
    <t>2644381</t>
  </si>
  <si>
    <t>128187</t>
  </si>
  <si>
    <t>128187 0</t>
  </si>
  <si>
    <t>2643484</t>
  </si>
  <si>
    <t>128188</t>
  </si>
  <si>
    <t>128188 0</t>
  </si>
  <si>
    <t>2643485</t>
  </si>
  <si>
    <t>128189</t>
  </si>
  <si>
    <t>128189 0</t>
  </si>
  <si>
    <t>2643486</t>
  </si>
  <si>
    <t>128190</t>
  </si>
  <si>
    <t>128190 0</t>
  </si>
  <si>
    <t>2643487</t>
  </si>
  <si>
    <t>128191</t>
  </si>
  <si>
    <t>128191 0</t>
  </si>
  <si>
    <t>2644506</t>
  </si>
  <si>
    <t>128192</t>
  </si>
  <si>
    <t>128192 0</t>
  </si>
  <si>
    <t>2644507</t>
  </si>
  <si>
    <t>128193</t>
  </si>
  <si>
    <t>128193 0</t>
  </si>
  <si>
    <t>2644498</t>
  </si>
  <si>
    <t>128194</t>
  </si>
  <si>
    <t>128194 0</t>
  </si>
  <si>
    <t>2644499</t>
  </si>
  <si>
    <t>128195</t>
  </si>
  <si>
    <t>128195 0</t>
  </si>
  <si>
    <t>2644500</t>
  </si>
  <si>
    <t>128196</t>
  </si>
  <si>
    <t>128196 0</t>
  </si>
  <si>
    <t>2644501</t>
  </si>
  <si>
    <t>128197</t>
  </si>
  <si>
    <t>128197 0</t>
  </si>
  <si>
    <t>2644502</t>
  </si>
  <si>
    <t>128199</t>
  </si>
  <si>
    <t>128199 0</t>
  </si>
  <si>
    <t>Z6960</t>
  </si>
  <si>
    <t>128200</t>
  </si>
  <si>
    <t>128200 0</t>
  </si>
  <si>
    <t>Z6973</t>
  </si>
  <si>
    <t>128201</t>
  </si>
  <si>
    <t>128201 0</t>
  </si>
  <si>
    <t>Z7028</t>
  </si>
  <si>
    <t>128202</t>
  </si>
  <si>
    <t>128202 0</t>
  </si>
  <si>
    <t>Z7047</t>
  </si>
  <si>
    <t>128203</t>
  </si>
  <si>
    <t>128203 0</t>
  </si>
  <si>
    <t>Z7030</t>
  </si>
  <si>
    <t>128204</t>
  </si>
  <si>
    <t>128204 0</t>
  </si>
  <si>
    <t>2644527</t>
  </si>
  <si>
    <t>128205</t>
  </si>
  <si>
    <t>128205 0</t>
  </si>
  <si>
    <t>2645022</t>
  </si>
  <si>
    <t>128206</t>
  </si>
  <si>
    <t>128206 0</t>
  </si>
  <si>
    <t>2645023</t>
  </si>
  <si>
    <t>128207</t>
  </si>
  <si>
    <t>128207 0</t>
  </si>
  <si>
    <t>2645024</t>
  </si>
  <si>
    <t>128208</t>
  </si>
  <si>
    <t>128208 0</t>
  </si>
  <si>
    <t>2645025</t>
  </si>
  <si>
    <t>128209</t>
  </si>
  <si>
    <t>128209 0</t>
  </si>
  <si>
    <t>2645026</t>
  </si>
  <si>
    <t>128210</t>
  </si>
  <si>
    <t>128210 0</t>
  </si>
  <si>
    <t>2645027</t>
  </si>
  <si>
    <t>128211</t>
  </si>
  <si>
    <t>128211 0</t>
  </si>
  <si>
    <t>2645028</t>
  </si>
  <si>
    <t>128212</t>
  </si>
  <si>
    <t>128212 0</t>
  </si>
  <si>
    <t>2645029</t>
  </si>
  <si>
    <t>128213</t>
  </si>
  <si>
    <t>128213 0</t>
  </si>
  <si>
    <t>2645030</t>
  </si>
  <si>
    <t>128214</t>
  </si>
  <si>
    <t>128214 0</t>
  </si>
  <si>
    <t>2645031</t>
  </si>
  <si>
    <t>128215</t>
  </si>
  <si>
    <t>128215 0</t>
  </si>
  <si>
    <t>2645032</t>
  </si>
  <si>
    <t>128216</t>
  </si>
  <si>
    <t>128216 0</t>
  </si>
  <si>
    <t>2645033</t>
  </si>
  <si>
    <t>128217</t>
  </si>
  <si>
    <t>128217 0</t>
  </si>
  <si>
    <t>2645034</t>
  </si>
  <si>
    <t>128218</t>
  </si>
  <si>
    <t>128218 0</t>
  </si>
  <si>
    <t>2645035</t>
  </si>
  <si>
    <t>128219</t>
  </si>
  <si>
    <t>128219 0</t>
  </si>
  <si>
    <t>2644915</t>
  </si>
  <si>
    <t>128221</t>
  </si>
  <si>
    <t>128221 0</t>
  </si>
  <si>
    <t>Z6929</t>
  </si>
  <si>
    <t>128222</t>
  </si>
  <si>
    <t>128222 0</t>
  </si>
  <si>
    <t>2642357</t>
  </si>
  <si>
    <t>128223</t>
  </si>
  <si>
    <t>128223 0</t>
  </si>
  <si>
    <t>2642358</t>
  </si>
  <si>
    <t>128224</t>
  </si>
  <si>
    <t>128224 0</t>
  </si>
  <si>
    <t>2642352</t>
  </si>
  <si>
    <t>128225</t>
  </si>
  <si>
    <t>128225 0</t>
  </si>
  <si>
    <t>2642353</t>
  </si>
  <si>
    <t>128226</t>
  </si>
  <si>
    <t>128226 0</t>
  </si>
  <si>
    <t>2645637</t>
  </si>
  <si>
    <t>128227</t>
  </si>
  <si>
    <t>128227 0</t>
  </si>
  <si>
    <t>2645638</t>
  </si>
  <si>
    <t>128228</t>
  </si>
  <si>
    <t>128228 0</t>
  </si>
  <si>
    <t>2645639</t>
  </si>
  <si>
    <t>128229</t>
  </si>
  <si>
    <t>128229 0</t>
  </si>
  <si>
    <t>2645640</t>
  </si>
  <si>
    <t>128230</t>
  </si>
  <si>
    <t>128230 0</t>
  </si>
  <si>
    <t>2646056</t>
  </si>
  <si>
    <t>128231</t>
  </si>
  <si>
    <t>128231 0</t>
  </si>
  <si>
    <t>2645328</t>
  </si>
  <si>
    <t>128232</t>
  </si>
  <si>
    <t>128232 0</t>
  </si>
  <si>
    <t>2645760</t>
  </si>
  <si>
    <t>128233</t>
  </si>
  <si>
    <t>128233 0</t>
  </si>
  <si>
    <t>2645522</t>
  </si>
  <si>
    <t>128234</t>
  </si>
  <si>
    <t>128234 0</t>
  </si>
  <si>
    <t>2645523</t>
  </si>
  <si>
    <t>128235</t>
  </si>
  <si>
    <t>128235 0</t>
  </si>
  <si>
    <t>Z7093</t>
  </si>
  <si>
    <t>128236</t>
  </si>
  <si>
    <t>128236 0</t>
  </si>
  <si>
    <t>Z6545</t>
  </si>
  <si>
    <t>128237</t>
  </si>
  <si>
    <t>128237 0</t>
  </si>
  <si>
    <t>Z6546</t>
  </si>
  <si>
    <t>128238</t>
  </si>
  <si>
    <t>128238 0</t>
  </si>
  <si>
    <t>VWL-03373-500R</t>
  </si>
  <si>
    <t>SGN-PEAKSLANT 49 MLP LED-5X1, FI</t>
  </si>
  <si>
    <t>128239</t>
  </si>
  <si>
    <t>128239 0</t>
  </si>
  <si>
    <t>2647145</t>
  </si>
  <si>
    <t>128240</t>
  </si>
  <si>
    <t>128240 0</t>
  </si>
  <si>
    <t>2631917</t>
  </si>
  <si>
    <t>128241</t>
  </si>
  <si>
    <t>128241 0</t>
  </si>
  <si>
    <t>2631918</t>
  </si>
  <si>
    <t>128242</t>
  </si>
  <si>
    <t>128242 0</t>
  </si>
  <si>
    <t>2631919</t>
  </si>
  <si>
    <t>128243</t>
  </si>
  <si>
    <t>128243 0</t>
  </si>
  <si>
    <t>2631920</t>
  </si>
  <si>
    <t>128244</t>
  </si>
  <si>
    <t>128244 0</t>
  </si>
  <si>
    <t>2631921</t>
  </si>
  <si>
    <t>128245</t>
  </si>
  <si>
    <t>128245 0</t>
  </si>
  <si>
    <t>2631922</t>
  </si>
  <si>
    <t>128246</t>
  </si>
  <si>
    <t>128246 0</t>
  </si>
  <si>
    <t>EU0009730</t>
  </si>
  <si>
    <t>128247</t>
  </si>
  <si>
    <t>128247 0</t>
  </si>
  <si>
    <t>EU0009731</t>
  </si>
  <si>
    <t>128248</t>
  </si>
  <si>
    <t>128248 0</t>
  </si>
  <si>
    <t>EU0009732</t>
  </si>
  <si>
    <t>128249</t>
  </si>
  <si>
    <t>128249 0</t>
  </si>
  <si>
    <t>EU0009733</t>
  </si>
  <si>
    <t>128250</t>
  </si>
  <si>
    <t>128250 0</t>
  </si>
  <si>
    <t>EU0009734</t>
  </si>
  <si>
    <t>128251</t>
  </si>
  <si>
    <t>128251 0</t>
  </si>
  <si>
    <t>EU0009735</t>
  </si>
  <si>
    <t>128252</t>
  </si>
  <si>
    <t>128252 0</t>
  </si>
  <si>
    <t>EU0009736</t>
  </si>
  <si>
    <t>128253</t>
  </si>
  <si>
    <t>128253 0</t>
  </si>
  <si>
    <t>EU0009737</t>
  </si>
  <si>
    <t>128254</t>
  </si>
  <si>
    <t>128254 0</t>
  </si>
  <si>
    <t>EU0009738</t>
  </si>
  <si>
    <t>128255</t>
  </si>
  <si>
    <t>128255 0</t>
  </si>
  <si>
    <t>EU0009739</t>
  </si>
  <si>
    <t>128256</t>
  </si>
  <si>
    <t>128256 0</t>
  </si>
  <si>
    <t>EU0009740</t>
  </si>
  <si>
    <t>128257</t>
  </si>
  <si>
    <t>128257 0</t>
  </si>
  <si>
    <t>EU0009741</t>
  </si>
  <si>
    <t>128258</t>
  </si>
  <si>
    <t>128258 0</t>
  </si>
  <si>
    <t>EU0009742</t>
  </si>
  <si>
    <t>128259</t>
  </si>
  <si>
    <t>128259 0</t>
  </si>
  <si>
    <t>EU0009743</t>
  </si>
  <si>
    <t>128260</t>
  </si>
  <si>
    <t>128260 0</t>
  </si>
  <si>
    <t>EU0009744</t>
  </si>
  <si>
    <t>128261</t>
  </si>
  <si>
    <t>128261 0</t>
  </si>
  <si>
    <t>EU0009745</t>
  </si>
  <si>
    <t>128262</t>
  </si>
  <si>
    <t>128262 0</t>
  </si>
  <si>
    <t>EU0009746</t>
  </si>
  <si>
    <t>128263</t>
  </si>
  <si>
    <t>128263 0</t>
  </si>
  <si>
    <t>EU0009747</t>
  </si>
  <si>
    <t>128264</t>
  </si>
  <si>
    <t>128264 0</t>
  </si>
  <si>
    <t>EU0009748</t>
  </si>
  <si>
    <t>128265</t>
  </si>
  <si>
    <t>128265 0</t>
  </si>
  <si>
    <t>EU0009749</t>
  </si>
  <si>
    <t>128266</t>
  </si>
  <si>
    <t>128266 0</t>
  </si>
  <si>
    <t>EU0009750</t>
  </si>
  <si>
    <t>128267</t>
  </si>
  <si>
    <t>128267 0</t>
  </si>
  <si>
    <t>EU0009751</t>
  </si>
  <si>
    <t>128268</t>
  </si>
  <si>
    <t>128268 0</t>
  </si>
  <si>
    <t>EU0009752</t>
  </si>
  <si>
    <t>128269</t>
  </si>
  <si>
    <t>128269 0</t>
  </si>
  <si>
    <t>EU0009753</t>
  </si>
  <si>
    <t>128270</t>
  </si>
  <si>
    <t>128270 0</t>
  </si>
  <si>
    <t>EU0009754</t>
  </si>
  <si>
    <t>128271</t>
  </si>
  <si>
    <t>128271 0</t>
  </si>
  <si>
    <t>EU0009755</t>
  </si>
  <si>
    <t>128272</t>
  </si>
  <si>
    <t>128272 0</t>
  </si>
  <si>
    <t>EU0009756</t>
  </si>
  <si>
    <t>128273</t>
  </si>
  <si>
    <t>128273 0</t>
  </si>
  <si>
    <t>EU0009757</t>
  </si>
  <si>
    <t>128274</t>
  </si>
  <si>
    <t>128274 0</t>
  </si>
  <si>
    <t>EU0009758</t>
  </si>
  <si>
    <t>128275</t>
  </si>
  <si>
    <t>128275 0</t>
  </si>
  <si>
    <t>EU0009759</t>
  </si>
  <si>
    <t>128276</t>
  </si>
  <si>
    <t>128276 0</t>
  </si>
  <si>
    <t>EU0009760</t>
  </si>
  <si>
    <t>128277</t>
  </si>
  <si>
    <t>128277 0</t>
  </si>
  <si>
    <t>EU0009761</t>
  </si>
  <si>
    <t>128278</t>
  </si>
  <si>
    <t>128278 0</t>
  </si>
  <si>
    <t>EU0009762</t>
  </si>
  <si>
    <t>128279</t>
  </si>
  <si>
    <t>128279 0</t>
  </si>
  <si>
    <t>EU0009763</t>
  </si>
  <si>
    <t>128280</t>
  </si>
  <si>
    <t>128280 0</t>
  </si>
  <si>
    <t>EU0009764</t>
  </si>
  <si>
    <t>128281</t>
  </si>
  <si>
    <t>128281 0</t>
  </si>
  <si>
    <t>EU0009765</t>
  </si>
  <si>
    <t>128282</t>
  </si>
  <si>
    <t>128282 0</t>
  </si>
  <si>
    <t>EU0009766</t>
  </si>
  <si>
    <t>128283</t>
  </si>
  <si>
    <t>128283 0</t>
  </si>
  <si>
    <t>EU0009767</t>
  </si>
  <si>
    <t>128284</t>
  </si>
  <si>
    <t>128284 0</t>
  </si>
  <si>
    <t>EU0009768</t>
  </si>
  <si>
    <t>128285</t>
  </si>
  <si>
    <t>128285 0</t>
  </si>
  <si>
    <t>EU0009769</t>
  </si>
  <si>
    <t>128286</t>
  </si>
  <si>
    <t>128286 0</t>
  </si>
  <si>
    <t>EU0009770</t>
  </si>
  <si>
    <t>128287</t>
  </si>
  <si>
    <t>128287 0</t>
  </si>
  <si>
    <t>EU0009771</t>
  </si>
  <si>
    <t>128288</t>
  </si>
  <si>
    <t>128288 0</t>
  </si>
  <si>
    <t>EU0009772</t>
  </si>
  <si>
    <t>128289</t>
  </si>
  <si>
    <t>128289 0</t>
  </si>
  <si>
    <t>EU0009773</t>
  </si>
  <si>
    <t>128290</t>
  </si>
  <si>
    <t>128290 0</t>
  </si>
  <si>
    <t>EU0009774</t>
  </si>
  <si>
    <t>128291</t>
  </si>
  <si>
    <t>128291 0</t>
  </si>
  <si>
    <t>EU0009775</t>
  </si>
  <si>
    <t>128292</t>
  </si>
  <si>
    <t>128292 0</t>
  </si>
  <si>
    <t>EU0009776</t>
  </si>
  <si>
    <t>128293</t>
  </si>
  <si>
    <t>128293 0</t>
  </si>
  <si>
    <t>EU0009777</t>
  </si>
  <si>
    <t>128294</t>
  </si>
  <si>
    <t>128294 0</t>
  </si>
  <si>
    <t>EU0009778</t>
  </si>
  <si>
    <t>128295</t>
  </si>
  <si>
    <t>128295 0</t>
  </si>
  <si>
    <t>EU0009779</t>
  </si>
  <si>
    <t>128296</t>
  </si>
  <si>
    <t>128296 0</t>
  </si>
  <si>
    <t>EU0009780</t>
  </si>
  <si>
    <t>128297</t>
  </si>
  <si>
    <t>128297 0</t>
  </si>
  <si>
    <t>EU0009781</t>
  </si>
  <si>
    <t>128298</t>
  </si>
  <si>
    <t>128298 0</t>
  </si>
  <si>
    <t>EU0009782</t>
  </si>
  <si>
    <t>128299</t>
  </si>
  <si>
    <t>128299 0</t>
  </si>
  <si>
    <t>EU0009783</t>
  </si>
  <si>
    <t>128300</t>
  </si>
  <si>
    <t>128300 0</t>
  </si>
  <si>
    <t>EU0009784</t>
  </si>
  <si>
    <t>128301</t>
  </si>
  <si>
    <t>128301 0</t>
  </si>
  <si>
    <t>EU0009785</t>
  </si>
  <si>
    <t>128302</t>
  </si>
  <si>
    <t>128302 0</t>
  </si>
  <si>
    <t>EU0009786</t>
  </si>
  <si>
    <t>128303</t>
  </si>
  <si>
    <t>128303 0</t>
  </si>
  <si>
    <t>EU0009787</t>
  </si>
  <si>
    <t>128304</t>
  </si>
  <si>
    <t>128304 0</t>
  </si>
  <si>
    <t>EU0009788</t>
  </si>
  <si>
    <t>128305</t>
  </si>
  <si>
    <t>128305 0</t>
  </si>
  <si>
    <t>EU0009789</t>
  </si>
  <si>
    <t>128306</t>
  </si>
  <si>
    <t>128306 0</t>
  </si>
  <si>
    <t>EU0009790</t>
  </si>
  <si>
    <t>128307</t>
  </si>
  <si>
    <t>128307 0</t>
  </si>
  <si>
    <t>EU0009791</t>
  </si>
  <si>
    <t>128308</t>
  </si>
  <si>
    <t>128308 0</t>
  </si>
  <si>
    <t>EU0009792</t>
  </si>
  <si>
    <t>128309</t>
  </si>
  <si>
    <t>128309 0</t>
  </si>
  <si>
    <t>EU0009793</t>
  </si>
  <si>
    <t>128310</t>
  </si>
  <si>
    <t>128310 0</t>
  </si>
  <si>
    <t>EU0009794</t>
  </si>
  <si>
    <t>128311</t>
  </si>
  <si>
    <t>128311 0</t>
  </si>
  <si>
    <t>EU0009795</t>
  </si>
  <si>
    <t>128312</t>
  </si>
  <si>
    <t>128312 0</t>
  </si>
  <si>
    <t>EU0009796</t>
  </si>
  <si>
    <t>128313</t>
  </si>
  <si>
    <t>128313 0</t>
  </si>
  <si>
    <t>EU0009797</t>
  </si>
  <si>
    <t>128314</t>
  </si>
  <si>
    <t>128314 0</t>
  </si>
  <si>
    <t>EU0009798</t>
  </si>
  <si>
    <t>128315</t>
  </si>
  <si>
    <t>128315 0</t>
  </si>
  <si>
    <t>EU0009799</t>
  </si>
  <si>
    <t>128316</t>
  </si>
  <si>
    <t>128316 0</t>
  </si>
  <si>
    <t>EU0009800</t>
  </si>
  <si>
    <t>128317</t>
  </si>
  <si>
    <t>128317 0</t>
  </si>
  <si>
    <t>EU0009801</t>
  </si>
  <si>
    <t>128318</t>
  </si>
  <si>
    <t>128318 0</t>
  </si>
  <si>
    <t>EU0009802</t>
  </si>
  <si>
    <t>128319</t>
  </si>
  <si>
    <t>128319 0</t>
  </si>
  <si>
    <t>EU0009803</t>
  </si>
  <si>
    <t>128320</t>
  </si>
  <si>
    <t>128320 0</t>
  </si>
  <si>
    <t>EU0009804</t>
  </si>
  <si>
    <t>128321</t>
  </si>
  <si>
    <t>128321 0</t>
  </si>
  <si>
    <t>EU0009805</t>
  </si>
  <si>
    <t>128322</t>
  </si>
  <si>
    <t>128322 0</t>
  </si>
  <si>
    <t>EU0009806</t>
  </si>
  <si>
    <t>128323</t>
  </si>
  <si>
    <t>128323 0</t>
  </si>
  <si>
    <t>EU0009807</t>
  </si>
  <si>
    <t>128324</t>
  </si>
  <si>
    <t>128324 0</t>
  </si>
  <si>
    <t>EU0009808</t>
  </si>
  <si>
    <t>128325</t>
  </si>
  <si>
    <t>128325 0</t>
  </si>
  <si>
    <t>EU0009809</t>
  </si>
  <si>
    <t>128326</t>
  </si>
  <si>
    <t>128326 0</t>
  </si>
  <si>
    <t>EU0009810</t>
  </si>
  <si>
    <t>128327</t>
  </si>
  <si>
    <t>128327 0</t>
  </si>
  <si>
    <t>EU0009811</t>
  </si>
  <si>
    <t>128328</t>
  </si>
  <si>
    <t>128328 0</t>
  </si>
  <si>
    <t>EU0009812</t>
  </si>
  <si>
    <t>128329</t>
  </si>
  <si>
    <t>128329 0</t>
  </si>
  <si>
    <t>EU0009813</t>
  </si>
  <si>
    <t>128330</t>
  </si>
  <si>
    <t>128330 0</t>
  </si>
  <si>
    <t>EU0009814</t>
  </si>
  <si>
    <t>128331</t>
  </si>
  <si>
    <t>128331 0</t>
  </si>
  <si>
    <t>EU0009815</t>
  </si>
  <si>
    <t>128332</t>
  </si>
  <si>
    <t>128332 0</t>
  </si>
  <si>
    <t>EU0009816</t>
  </si>
  <si>
    <t>128333</t>
  </si>
  <si>
    <t>128333 0</t>
  </si>
  <si>
    <t>EU0009817</t>
  </si>
  <si>
    <t>128334</t>
  </si>
  <si>
    <t>128334 0</t>
  </si>
  <si>
    <t>EU0009818</t>
  </si>
  <si>
    <t>128335</t>
  </si>
  <si>
    <t>128335 0</t>
  </si>
  <si>
    <t>EU0009819</t>
  </si>
  <si>
    <t>128336</t>
  </si>
  <si>
    <t>128336 0</t>
  </si>
  <si>
    <t>EU0009820</t>
  </si>
  <si>
    <t>128337</t>
  </si>
  <si>
    <t>128337 0</t>
  </si>
  <si>
    <t>EU0009821</t>
  </si>
  <si>
    <t>128338</t>
  </si>
  <si>
    <t>128338 0</t>
  </si>
  <si>
    <t>EU0009822</t>
  </si>
  <si>
    <t>128339</t>
  </si>
  <si>
    <t>128339 0</t>
  </si>
  <si>
    <t>EU0009823</t>
  </si>
  <si>
    <t>128340</t>
  </si>
  <si>
    <t>128340 0</t>
  </si>
  <si>
    <t>EU0009824</t>
  </si>
  <si>
    <t>128341</t>
  </si>
  <si>
    <t>128341 0</t>
  </si>
  <si>
    <t>EU0009825</t>
  </si>
  <si>
    <t>128342</t>
  </si>
  <si>
    <t>128342 0</t>
  </si>
  <si>
    <t>EU0009826</t>
  </si>
  <si>
    <t>128343</t>
  </si>
  <si>
    <t>128343 0</t>
  </si>
  <si>
    <t>EU0009827</t>
  </si>
  <si>
    <t>128344</t>
  </si>
  <si>
    <t>128344 0</t>
  </si>
  <si>
    <t>EU0009828</t>
  </si>
  <si>
    <t>128345</t>
  </si>
  <si>
    <t>128345 0</t>
  </si>
  <si>
    <t>EU0009829</t>
  </si>
  <si>
    <t>128346</t>
  </si>
  <si>
    <t>128346 0</t>
  </si>
  <si>
    <t>EU0009830</t>
  </si>
  <si>
    <t>128347</t>
  </si>
  <si>
    <t>128347 0</t>
  </si>
  <si>
    <t>EU0009831</t>
  </si>
  <si>
    <t>128348</t>
  </si>
  <si>
    <t>128348 0</t>
  </si>
  <si>
    <t>EU0009832</t>
  </si>
  <si>
    <t>128349</t>
  </si>
  <si>
    <t>128349 0</t>
  </si>
  <si>
    <t>EU0009833</t>
  </si>
  <si>
    <t>128350</t>
  </si>
  <si>
    <t>128350 0</t>
  </si>
  <si>
    <t>EU0009834</t>
  </si>
  <si>
    <t>128351</t>
  </si>
  <si>
    <t>128351 0</t>
  </si>
  <si>
    <t>EU0009835</t>
  </si>
  <si>
    <t>128352</t>
  </si>
  <si>
    <t>128352 0</t>
  </si>
  <si>
    <t>EU0009836</t>
  </si>
  <si>
    <t>128353</t>
  </si>
  <si>
    <t>128353 0</t>
  </si>
  <si>
    <t>EU0009837</t>
  </si>
  <si>
    <t>128354</t>
  </si>
  <si>
    <t>128354 0</t>
  </si>
  <si>
    <t>EU0009838</t>
  </si>
  <si>
    <t>128355</t>
  </si>
  <si>
    <t>128355 0</t>
  </si>
  <si>
    <t>EU0009839</t>
  </si>
  <si>
    <t>128356</t>
  </si>
  <si>
    <t>128356 0</t>
  </si>
  <si>
    <t>EU0009840</t>
  </si>
  <si>
    <t>128357</t>
  </si>
  <si>
    <t>128357 0</t>
  </si>
  <si>
    <t>EU0009841</t>
  </si>
  <si>
    <t>128358</t>
  </si>
  <si>
    <t>128358 0</t>
  </si>
  <si>
    <t>EU0009842</t>
  </si>
  <si>
    <t>128359</t>
  </si>
  <si>
    <t>128359 0</t>
  </si>
  <si>
    <t>EU0009843</t>
  </si>
  <si>
    <t>128360</t>
  </si>
  <si>
    <t>128360 0</t>
  </si>
  <si>
    <t>EU0009844</t>
  </si>
  <si>
    <t>128361</t>
  </si>
  <si>
    <t>128361 0</t>
  </si>
  <si>
    <t>EU0009845</t>
  </si>
  <si>
    <t>128362</t>
  </si>
  <si>
    <t>128362 0</t>
  </si>
  <si>
    <t>EU0009846</t>
  </si>
  <si>
    <t>128363</t>
  </si>
  <si>
    <t>128363 0</t>
  </si>
  <si>
    <t>EU0009847</t>
  </si>
  <si>
    <t>128364</t>
  </si>
  <si>
    <t>128364 0</t>
  </si>
  <si>
    <t>EU0009848</t>
  </si>
  <si>
    <t>128365</t>
  </si>
  <si>
    <t>128365 0</t>
  </si>
  <si>
    <t>EU0009849</t>
  </si>
  <si>
    <t>128366</t>
  </si>
  <si>
    <t>128366 0</t>
  </si>
  <si>
    <t>EU0009850</t>
  </si>
  <si>
    <t>128367</t>
  </si>
  <si>
    <t>128367 0</t>
  </si>
  <si>
    <t>EU0009851</t>
  </si>
  <si>
    <t>128368</t>
  </si>
  <si>
    <t>128368 0</t>
  </si>
  <si>
    <t>EU0009852</t>
  </si>
  <si>
    <t>128369</t>
  </si>
  <si>
    <t>128369 0</t>
  </si>
  <si>
    <t>EU0009853</t>
  </si>
  <si>
    <t>128370</t>
  </si>
  <si>
    <t>128370 0</t>
  </si>
  <si>
    <t>EU0009854</t>
  </si>
  <si>
    <t>128371</t>
  </si>
  <si>
    <t>128371 0</t>
  </si>
  <si>
    <t>EU0009855</t>
  </si>
  <si>
    <t>128372</t>
  </si>
  <si>
    <t>128372 0</t>
  </si>
  <si>
    <t>EU0009856</t>
  </si>
  <si>
    <t>128373</t>
  </si>
  <si>
    <t>128373 0</t>
  </si>
  <si>
    <t>EU0009857</t>
  </si>
  <si>
    <t>128374</t>
  </si>
  <si>
    <t>128374 0</t>
  </si>
  <si>
    <t>EU0009858</t>
  </si>
  <si>
    <t>128375</t>
  </si>
  <si>
    <t>128375 0</t>
  </si>
  <si>
    <t>EU0009859</t>
  </si>
  <si>
    <t>128376</t>
  </si>
  <si>
    <t>128376 0</t>
  </si>
  <si>
    <t>EU0009860</t>
  </si>
  <si>
    <t>128377</t>
  </si>
  <si>
    <t>128377 0</t>
  </si>
  <si>
    <t>EU0009861</t>
  </si>
  <si>
    <t>128378</t>
  </si>
  <si>
    <t>128378 0</t>
  </si>
  <si>
    <t>EU0009862</t>
  </si>
  <si>
    <t>128379</t>
  </si>
  <si>
    <t>128379 0</t>
  </si>
  <si>
    <t>EU0009863</t>
  </si>
  <si>
    <t>128380</t>
  </si>
  <si>
    <t>128380 0</t>
  </si>
  <si>
    <t>EU0009864</t>
  </si>
  <si>
    <t>128381</t>
  </si>
  <si>
    <t>128381 0</t>
  </si>
  <si>
    <t>EU0009865</t>
  </si>
  <si>
    <t>128382</t>
  </si>
  <si>
    <t>128382 0</t>
  </si>
  <si>
    <t>EU0009866</t>
  </si>
  <si>
    <t>128383</t>
  </si>
  <si>
    <t>128383 0</t>
  </si>
  <si>
    <t>EU0009867</t>
  </si>
  <si>
    <t>128384</t>
  </si>
  <si>
    <t>128384 0</t>
  </si>
  <si>
    <t>EU0009868</t>
  </si>
  <si>
    <t>128385</t>
  </si>
  <si>
    <t>128385 0</t>
  </si>
  <si>
    <t>EU0009869</t>
  </si>
  <si>
    <t>128386</t>
  </si>
  <si>
    <t>128386 0</t>
  </si>
  <si>
    <t>EU0009870</t>
  </si>
  <si>
    <t>128387</t>
  </si>
  <si>
    <t>128387 0</t>
  </si>
  <si>
    <t>EU0009871</t>
  </si>
  <si>
    <t>128388</t>
  </si>
  <si>
    <t>128388 0</t>
  </si>
  <si>
    <t>EU0009872</t>
  </si>
  <si>
    <t>128389</t>
  </si>
  <si>
    <t>128389 0</t>
  </si>
  <si>
    <t>EU0009873</t>
  </si>
  <si>
    <t>128390</t>
  </si>
  <si>
    <t>128390 0</t>
  </si>
  <si>
    <t>EU0009874</t>
  </si>
  <si>
    <t>128391</t>
  </si>
  <si>
    <t>128391 0</t>
  </si>
  <si>
    <t>EU0009875</t>
  </si>
  <si>
    <t>128392</t>
  </si>
  <si>
    <t>128392 0</t>
  </si>
  <si>
    <t>EU0009876</t>
  </si>
  <si>
    <t>128393</t>
  </si>
  <si>
    <t>128393 0</t>
  </si>
  <si>
    <t>EU0009877</t>
  </si>
  <si>
    <t>128394</t>
  </si>
  <si>
    <t>128394 0</t>
  </si>
  <si>
    <t>EU0009878</t>
  </si>
  <si>
    <t>128395</t>
  </si>
  <si>
    <t>128395 0</t>
  </si>
  <si>
    <t>EU0009879</t>
  </si>
  <si>
    <t>128396</t>
  </si>
  <si>
    <t>128396 0</t>
  </si>
  <si>
    <t>EU0009880</t>
  </si>
  <si>
    <t>128397</t>
  </si>
  <si>
    <t>128397 0</t>
  </si>
  <si>
    <t>EU0009881</t>
  </si>
  <si>
    <t>128398</t>
  </si>
  <si>
    <t>128398 0</t>
  </si>
  <si>
    <t>EU0009882</t>
  </si>
  <si>
    <t>128399</t>
  </si>
  <si>
    <t>128399 0</t>
  </si>
  <si>
    <t>EU0009883</t>
  </si>
  <si>
    <t>128400</t>
  </si>
  <si>
    <t>128400 0</t>
  </si>
  <si>
    <t>EU0009884</t>
  </si>
  <si>
    <t>128401</t>
  </si>
  <si>
    <t>128401 0</t>
  </si>
  <si>
    <t>EU0009885</t>
  </si>
  <si>
    <t>128402</t>
  </si>
  <si>
    <t>128402 0</t>
  </si>
  <si>
    <t>EU0009886</t>
  </si>
  <si>
    <t>128403</t>
  </si>
  <si>
    <t>128403 0</t>
  </si>
  <si>
    <t>EU0009887</t>
  </si>
  <si>
    <t>128404</t>
  </si>
  <si>
    <t>128404 0</t>
  </si>
  <si>
    <t>EU0009888</t>
  </si>
  <si>
    <t>128405</t>
  </si>
  <si>
    <t>128405 0</t>
  </si>
  <si>
    <t>EU0009889</t>
  </si>
  <si>
    <t>128406</t>
  </si>
  <si>
    <t>128406 0</t>
  </si>
  <si>
    <t>EU0009890</t>
  </si>
  <si>
    <t>128407</t>
  </si>
  <si>
    <t>128407 0</t>
  </si>
  <si>
    <t>EU0009891</t>
  </si>
  <si>
    <t>128408</t>
  </si>
  <si>
    <t>128408 0</t>
  </si>
  <si>
    <t>EU0009892</t>
  </si>
  <si>
    <t>128409</t>
  </si>
  <si>
    <t>128409 0</t>
  </si>
  <si>
    <t>EU0009893</t>
  </si>
  <si>
    <t>128410</t>
  </si>
  <si>
    <t>128410 0</t>
  </si>
  <si>
    <t>EU0009894</t>
  </si>
  <si>
    <t>128411</t>
  </si>
  <si>
    <t>128411 0</t>
  </si>
  <si>
    <t>EU0009895</t>
  </si>
  <si>
    <t>128412</t>
  </si>
  <si>
    <t>128412 0</t>
  </si>
  <si>
    <t>EU0009896</t>
  </si>
  <si>
    <t>128413</t>
  </si>
  <si>
    <t>128413 0</t>
  </si>
  <si>
    <t>EU0009897</t>
  </si>
  <si>
    <t>128414</t>
  </si>
  <si>
    <t>128414 0</t>
  </si>
  <si>
    <t>EU0009898</t>
  </si>
  <si>
    <t>128415</t>
  </si>
  <si>
    <t>128415 0</t>
  </si>
  <si>
    <t>EU0009899</t>
  </si>
  <si>
    <t>128416</t>
  </si>
  <si>
    <t>128416 0</t>
  </si>
  <si>
    <t>EU0009900</t>
  </si>
  <si>
    <t>128417</t>
  </si>
  <si>
    <t>128417 0</t>
  </si>
  <si>
    <t>EU0009901</t>
  </si>
  <si>
    <t>128418</t>
  </si>
  <si>
    <t>128418 0</t>
  </si>
  <si>
    <t>EU0009902</t>
  </si>
  <si>
    <t>128419</t>
  </si>
  <si>
    <t>128419 0</t>
  </si>
  <si>
    <t>EU0009903</t>
  </si>
  <si>
    <t>128420</t>
  </si>
  <si>
    <t>128420 0</t>
  </si>
  <si>
    <t>EU0009904</t>
  </si>
  <si>
    <t>128421</t>
  </si>
  <si>
    <t>128421 0</t>
  </si>
  <si>
    <t>EU0009905</t>
  </si>
  <si>
    <t>128422</t>
  </si>
  <si>
    <t>128422 0</t>
  </si>
  <si>
    <t>EU0009906</t>
  </si>
  <si>
    <t>128423</t>
  </si>
  <si>
    <t>128423 0</t>
  </si>
  <si>
    <t>EU0009907</t>
  </si>
  <si>
    <t>128424</t>
  </si>
  <si>
    <t>128424 0</t>
  </si>
  <si>
    <t>EU0009908</t>
  </si>
  <si>
    <t>128425</t>
  </si>
  <si>
    <t>128425 0</t>
  </si>
  <si>
    <t>EU0009909</t>
  </si>
  <si>
    <t>128427</t>
  </si>
  <si>
    <t>128427 0</t>
  </si>
  <si>
    <t>2645506</t>
  </si>
  <si>
    <t>128428</t>
  </si>
  <si>
    <t>128428 0</t>
  </si>
  <si>
    <t>2646039</t>
  </si>
  <si>
    <t>128429</t>
  </si>
  <si>
    <t>128429 0</t>
  </si>
  <si>
    <t>Z7143</t>
  </si>
  <si>
    <t>128430</t>
  </si>
  <si>
    <t>128430 0</t>
  </si>
  <si>
    <t>Z7153</t>
  </si>
  <si>
    <t>128431</t>
  </si>
  <si>
    <t>128431 0</t>
  </si>
  <si>
    <t>2462082</t>
  </si>
  <si>
    <t>128432</t>
  </si>
  <si>
    <t>128432 0</t>
  </si>
  <si>
    <t>2462083</t>
  </si>
  <si>
    <t>128433</t>
  </si>
  <si>
    <t>128433 0</t>
  </si>
  <si>
    <t>2462148</t>
  </si>
  <si>
    <t>128434</t>
  </si>
  <si>
    <t>128434 0</t>
  </si>
  <si>
    <t>2462149</t>
  </si>
  <si>
    <t>128435</t>
  </si>
  <si>
    <t>128435 0</t>
  </si>
  <si>
    <t>Z7131</t>
  </si>
  <si>
    <t>128436</t>
  </si>
  <si>
    <t>128436 0</t>
  </si>
  <si>
    <t>128437</t>
  </si>
  <si>
    <t>128437 0</t>
  </si>
  <si>
    <t>128438</t>
  </si>
  <si>
    <t>128438 0</t>
  </si>
  <si>
    <t>2648051</t>
  </si>
  <si>
    <t>128439</t>
  </si>
  <si>
    <t>128439 0</t>
  </si>
  <si>
    <t>Z7084</t>
  </si>
  <si>
    <t>128440</t>
  </si>
  <si>
    <t>128440 0</t>
  </si>
  <si>
    <t>128441</t>
  </si>
  <si>
    <t>128441 0</t>
  </si>
  <si>
    <t>2630808</t>
  </si>
  <si>
    <t>128442</t>
  </si>
  <si>
    <t>128442 0</t>
  </si>
  <si>
    <t>Z7136</t>
  </si>
  <si>
    <t>128443</t>
  </si>
  <si>
    <t>128443 0</t>
  </si>
  <si>
    <t>2608586</t>
  </si>
  <si>
    <t>128444</t>
  </si>
  <si>
    <t>128444 0</t>
  </si>
  <si>
    <t>2641678</t>
  </si>
  <si>
    <t>128445</t>
  </si>
  <si>
    <t>128445 0</t>
  </si>
  <si>
    <t>128446</t>
  </si>
  <si>
    <t>128446 0</t>
  </si>
  <si>
    <t>128447</t>
  </si>
  <si>
    <t>128447 0</t>
  </si>
  <si>
    <t>128448</t>
  </si>
  <si>
    <t>128448 0</t>
  </si>
  <si>
    <t>128449</t>
  </si>
  <si>
    <t>128449 0</t>
  </si>
  <si>
    <t>Money Chimes</t>
  </si>
  <si>
    <t>128450</t>
  </si>
  <si>
    <t>128450 0</t>
  </si>
  <si>
    <t>2651235</t>
  </si>
  <si>
    <t>128451</t>
  </si>
  <si>
    <t>128451 0</t>
  </si>
  <si>
    <t>2651236</t>
  </si>
  <si>
    <t>128452</t>
  </si>
  <si>
    <t>128452 0</t>
  </si>
  <si>
    <t>2651237</t>
  </si>
  <si>
    <t>128453</t>
  </si>
  <si>
    <t>128453 0</t>
  </si>
  <si>
    <t>2651238</t>
  </si>
  <si>
    <t>PB WHITNEY HOUSTON ASC SR</t>
  </si>
  <si>
    <t>128454</t>
  </si>
  <si>
    <t>128454 0</t>
  </si>
  <si>
    <t>2651239</t>
  </si>
  <si>
    <t>128455</t>
  </si>
  <si>
    <t>128455 0</t>
  </si>
  <si>
    <t>2651240</t>
  </si>
  <si>
    <t>128456</t>
  </si>
  <si>
    <t>128456 0</t>
  </si>
  <si>
    <t>2651241</t>
  </si>
  <si>
    <t>128457</t>
  </si>
  <si>
    <t>128457 0</t>
  </si>
  <si>
    <t>2599990</t>
  </si>
  <si>
    <t>141008</t>
  </si>
  <si>
    <t>Red Hot JP Extr-CND</t>
  </si>
  <si>
    <t>128458</t>
  </si>
  <si>
    <t>128458 0</t>
  </si>
  <si>
    <t>2649599</t>
  </si>
  <si>
    <t>128459</t>
  </si>
  <si>
    <t>128459 0</t>
  </si>
  <si>
    <t>2649600</t>
  </si>
  <si>
    <t>128460</t>
  </si>
  <si>
    <t>128460 0</t>
  </si>
  <si>
    <t>2649601</t>
  </si>
  <si>
    <t>128461</t>
  </si>
  <si>
    <t>128461 0</t>
  </si>
  <si>
    <t>2651622</t>
  </si>
  <si>
    <t>128462</t>
  </si>
  <si>
    <t>128462 0</t>
  </si>
  <si>
    <t>2642945</t>
  </si>
  <si>
    <t>128463</t>
  </si>
  <si>
    <t>128463 0</t>
  </si>
  <si>
    <t>128464</t>
  </si>
  <si>
    <t>128464 0</t>
  </si>
  <si>
    <t>128465</t>
  </si>
  <si>
    <t>128465 0</t>
  </si>
  <si>
    <t>128466</t>
  </si>
  <si>
    <t>128466 0</t>
  </si>
  <si>
    <t>128467</t>
  </si>
  <si>
    <t>128467 0</t>
  </si>
  <si>
    <t>128468</t>
  </si>
  <si>
    <t>128468 0</t>
  </si>
  <si>
    <t>128469</t>
  </si>
  <si>
    <t>128469 0</t>
  </si>
  <si>
    <t>128470</t>
  </si>
  <si>
    <t>128470 0</t>
  </si>
  <si>
    <t>128471</t>
  </si>
  <si>
    <t>128471 0</t>
  </si>
  <si>
    <t>128472</t>
  </si>
  <si>
    <t>128472 0</t>
  </si>
  <si>
    <t>128473</t>
  </si>
  <si>
    <t>128473 0</t>
  </si>
  <si>
    <t>128474</t>
  </si>
  <si>
    <t>128474 0</t>
  </si>
  <si>
    <t>128475</t>
  </si>
  <si>
    <t>128475 0</t>
  </si>
  <si>
    <t>2652669</t>
  </si>
  <si>
    <t>128476</t>
  </si>
  <si>
    <t>128476 0</t>
  </si>
  <si>
    <t>2652670</t>
  </si>
  <si>
    <t>128477</t>
  </si>
  <si>
    <t>128477 0</t>
  </si>
  <si>
    <t>Z7255</t>
  </si>
  <si>
    <t>128478</t>
  </si>
  <si>
    <t>128478 0</t>
  </si>
  <si>
    <t>2620595</t>
  </si>
  <si>
    <t>128479</t>
  </si>
  <si>
    <t>128479 0</t>
  </si>
  <si>
    <t>2652169</t>
  </si>
  <si>
    <t>128480</t>
  </si>
  <si>
    <t>128480 0</t>
  </si>
  <si>
    <t>2652170</t>
  </si>
  <si>
    <t>128481</t>
  </si>
  <si>
    <t>128481 0</t>
  </si>
  <si>
    <t>2652171</t>
  </si>
  <si>
    <t>128482</t>
  </si>
  <si>
    <t>128482 0</t>
  </si>
  <si>
    <t>2652172</t>
  </si>
  <si>
    <t>128483</t>
  </si>
  <si>
    <t>128483 0</t>
  </si>
  <si>
    <t>2652173</t>
  </si>
  <si>
    <t>128484</t>
  </si>
  <si>
    <t>128484 0</t>
  </si>
  <si>
    <t>2652174</t>
  </si>
  <si>
    <t>128485</t>
  </si>
  <si>
    <t>128485 0</t>
  </si>
  <si>
    <t>2652175</t>
  </si>
  <si>
    <t>128486</t>
  </si>
  <si>
    <t>128486 0</t>
  </si>
  <si>
    <t>2652176</t>
  </si>
  <si>
    <t>128487</t>
  </si>
  <si>
    <t>128487 0</t>
  </si>
  <si>
    <t>2630101</t>
  </si>
  <si>
    <t>128488</t>
  </si>
  <si>
    <t>128488 0</t>
  </si>
  <si>
    <t>128489</t>
  </si>
  <si>
    <t>128489 0</t>
  </si>
  <si>
    <t>128490</t>
  </si>
  <si>
    <t>128490 0</t>
  </si>
  <si>
    <t>128491</t>
  </si>
  <si>
    <t>128491 0</t>
  </si>
  <si>
    <t>2630183</t>
  </si>
  <si>
    <t>128492</t>
  </si>
  <si>
    <t>128492 0</t>
  </si>
  <si>
    <t>2580328</t>
  </si>
  <si>
    <t>128493</t>
  </si>
  <si>
    <t>128493 0</t>
  </si>
  <si>
    <t>SA00431</t>
  </si>
  <si>
    <t>128494</t>
  </si>
  <si>
    <t>128494 0</t>
  </si>
  <si>
    <t>SA0407</t>
  </si>
  <si>
    <t>128495</t>
  </si>
  <si>
    <t>128495 0</t>
  </si>
  <si>
    <t>SA0408</t>
  </si>
  <si>
    <t>128496</t>
  </si>
  <si>
    <t>128496 0</t>
  </si>
  <si>
    <t>SAW-00032</t>
  </si>
  <si>
    <t>128497</t>
  </si>
  <si>
    <t>128497 0</t>
  </si>
  <si>
    <t>MX0021857</t>
  </si>
  <si>
    <t>128498</t>
  </si>
  <si>
    <t>128498 0</t>
  </si>
  <si>
    <t>MX0021858</t>
  </si>
  <si>
    <t>128499</t>
  </si>
  <si>
    <t>128499 0</t>
  </si>
  <si>
    <t>MX0021897</t>
  </si>
  <si>
    <t>128500</t>
  </si>
  <si>
    <t>128500 0</t>
  </si>
  <si>
    <t>MX0021898</t>
  </si>
  <si>
    <t>128501</t>
  </si>
  <si>
    <t>128501 0</t>
  </si>
  <si>
    <t>MX0021853</t>
  </si>
  <si>
    <t>128502</t>
  </si>
  <si>
    <t>128502 0</t>
  </si>
  <si>
    <t>MX0021854</t>
  </si>
  <si>
    <t>128503</t>
  </si>
  <si>
    <t>128503 0</t>
  </si>
  <si>
    <t>MX0021855</t>
  </si>
  <si>
    <t>128504</t>
  </si>
  <si>
    <t>128504 0</t>
  </si>
  <si>
    <t>MX0021856</t>
  </si>
  <si>
    <t>128505</t>
  </si>
  <si>
    <t>128505 0</t>
  </si>
  <si>
    <t>MX0021859</t>
  </si>
  <si>
    <t>JIN ZHU ROOSTER MLP ASC CC</t>
  </si>
  <si>
    <t>128506</t>
  </si>
  <si>
    <t>128506 0</t>
  </si>
  <si>
    <t>MX0021860</t>
  </si>
  <si>
    <t>128507</t>
  </si>
  <si>
    <t>128507 0</t>
  </si>
  <si>
    <t>MX0021861</t>
  </si>
  <si>
    <t>128508</t>
  </si>
  <si>
    <t>128508 0</t>
  </si>
  <si>
    <t>MX0021862</t>
  </si>
  <si>
    <t>128509</t>
  </si>
  <si>
    <t>128509 0</t>
  </si>
  <si>
    <t>MX0021863</t>
  </si>
  <si>
    <t>128510</t>
  </si>
  <si>
    <t>128510 0</t>
  </si>
  <si>
    <t>MX0021864</t>
  </si>
  <si>
    <t>128511</t>
  </si>
  <si>
    <t>128511 0</t>
  </si>
  <si>
    <t>MX0021865</t>
  </si>
  <si>
    <t>128512</t>
  </si>
  <si>
    <t>128512 0</t>
  </si>
  <si>
    <t>MX0021866</t>
  </si>
  <si>
    <t>128513</t>
  </si>
  <si>
    <t>128513 0</t>
  </si>
  <si>
    <t>MX0021867</t>
  </si>
  <si>
    <t>128514</t>
  </si>
  <si>
    <t>128514 0</t>
  </si>
  <si>
    <t>MX0021868</t>
  </si>
  <si>
    <t>128515</t>
  </si>
  <si>
    <t>128515 0</t>
  </si>
  <si>
    <t>MX0021869</t>
  </si>
  <si>
    <t>128516</t>
  </si>
  <si>
    <t>128516 0</t>
  </si>
  <si>
    <t>MX0021870</t>
  </si>
  <si>
    <t>128517</t>
  </si>
  <si>
    <t>128517 0</t>
  </si>
  <si>
    <t>MX0021871</t>
  </si>
  <si>
    <t>128518</t>
  </si>
  <si>
    <t>128518 0</t>
  </si>
  <si>
    <t>MX0021872</t>
  </si>
  <si>
    <t>128519</t>
  </si>
  <si>
    <t>128519 0</t>
  </si>
  <si>
    <t>MX0021873</t>
  </si>
  <si>
    <t>128520</t>
  </si>
  <si>
    <t>128520 0</t>
  </si>
  <si>
    <t>MX0021874</t>
  </si>
  <si>
    <t>128521</t>
  </si>
  <si>
    <t>128521 0</t>
  </si>
  <si>
    <t>MX0021875</t>
  </si>
  <si>
    <t>128522</t>
  </si>
  <si>
    <t>128522 0</t>
  </si>
  <si>
    <t>MX0021876</t>
  </si>
  <si>
    <t>128523</t>
  </si>
  <si>
    <t>128523 0</t>
  </si>
  <si>
    <t>MX0021877</t>
  </si>
  <si>
    <t>128524</t>
  </si>
  <si>
    <t>128524 0</t>
  </si>
  <si>
    <t>MX0021878</t>
  </si>
  <si>
    <t>128525</t>
  </si>
  <si>
    <t>128525 0</t>
  </si>
  <si>
    <t>MX0021879</t>
  </si>
  <si>
    <t>128526</t>
  </si>
  <si>
    <t>128526 0</t>
  </si>
  <si>
    <t>MX0021880</t>
  </si>
  <si>
    <t>128527</t>
  </si>
  <si>
    <t>128527 0</t>
  </si>
  <si>
    <t>MX0021881</t>
  </si>
  <si>
    <t>128528</t>
  </si>
  <si>
    <t>128528 0</t>
  </si>
  <si>
    <t>MX0021882</t>
  </si>
  <si>
    <t>128529</t>
  </si>
  <si>
    <t>128529 0</t>
  </si>
  <si>
    <t>MX0021883</t>
  </si>
  <si>
    <t>128530</t>
  </si>
  <si>
    <t>128530 0</t>
  </si>
  <si>
    <t>MX0021884</t>
  </si>
  <si>
    <t>128531</t>
  </si>
  <si>
    <t>128531 0</t>
  </si>
  <si>
    <t>MX0021899</t>
  </si>
  <si>
    <t>128532</t>
  </si>
  <si>
    <t>128532 0</t>
  </si>
  <si>
    <t>MX0021900</t>
  </si>
  <si>
    <t>128533</t>
  </si>
  <si>
    <t>128533 0</t>
  </si>
  <si>
    <t>MX0021901</t>
  </si>
  <si>
    <t>128534</t>
  </si>
  <si>
    <t>128534 0</t>
  </si>
  <si>
    <t>MX0021902</t>
  </si>
  <si>
    <t>128535</t>
  </si>
  <si>
    <t>128535 0</t>
  </si>
  <si>
    <t>MX0021903</t>
  </si>
  <si>
    <t>128536</t>
  </si>
  <si>
    <t>128536 0</t>
  </si>
  <si>
    <t>MX0021904</t>
  </si>
  <si>
    <t>128537</t>
  </si>
  <si>
    <t>128537 0</t>
  </si>
  <si>
    <t>MX0021905</t>
  </si>
  <si>
    <t>128538</t>
  </si>
  <si>
    <t>128538 0</t>
  </si>
  <si>
    <t>MX0021885</t>
  </si>
  <si>
    <t>128539</t>
  </si>
  <si>
    <t>128539 0</t>
  </si>
  <si>
    <t>MX0021886</t>
  </si>
  <si>
    <t>128540</t>
  </si>
  <si>
    <t>128540 0</t>
  </si>
  <si>
    <t>MX0021887</t>
  </si>
  <si>
    <t>128541</t>
  </si>
  <si>
    <t>128541 0</t>
  </si>
  <si>
    <t>MX0021888</t>
  </si>
  <si>
    <t>128542</t>
  </si>
  <si>
    <t>128542 0</t>
  </si>
  <si>
    <t>MX0021889</t>
  </si>
  <si>
    <t>128543</t>
  </si>
  <si>
    <t>128543 0</t>
  </si>
  <si>
    <t>MX0021890</t>
  </si>
  <si>
    <t>128544</t>
  </si>
  <si>
    <t>128544 0</t>
  </si>
  <si>
    <t>MX0021891</t>
  </si>
  <si>
    <t>128545</t>
  </si>
  <si>
    <t>128545 0</t>
  </si>
  <si>
    <t>MX0021906</t>
  </si>
  <si>
    <t>128546</t>
  </si>
  <si>
    <t>128546 0</t>
  </si>
  <si>
    <t>MX0021907</t>
  </si>
  <si>
    <t>128547</t>
  </si>
  <si>
    <t>128547 0</t>
  </si>
  <si>
    <t>MX0021908</t>
  </si>
  <si>
    <t>128548</t>
  </si>
  <si>
    <t>128548 0</t>
  </si>
  <si>
    <t>MX0021892</t>
  </si>
  <si>
    <t>128555</t>
  </si>
  <si>
    <t>128555 0</t>
  </si>
  <si>
    <t>128556</t>
  </si>
  <si>
    <t>128556 0</t>
  </si>
  <si>
    <t>128557</t>
  </si>
  <si>
    <t>128557 0</t>
  </si>
  <si>
    <t>128558</t>
  </si>
  <si>
    <t>128558 0</t>
  </si>
  <si>
    <t>128559</t>
  </si>
  <si>
    <t>128559 0</t>
  </si>
  <si>
    <t>2608775</t>
  </si>
  <si>
    <t>128560</t>
  </si>
  <si>
    <t>128560 0</t>
  </si>
  <si>
    <t>2608776</t>
  </si>
  <si>
    <t>128561</t>
  </si>
  <si>
    <t>128561 0</t>
  </si>
  <si>
    <t>128562</t>
  </si>
  <si>
    <t>128562 0</t>
  </si>
  <si>
    <t>128563</t>
  </si>
  <si>
    <t>128563 0</t>
  </si>
  <si>
    <t>2583432</t>
  </si>
  <si>
    <t>128564</t>
  </si>
  <si>
    <t>128564 0</t>
  </si>
  <si>
    <t>2583433</t>
  </si>
  <si>
    <t>128565</t>
  </si>
  <si>
    <t>128565 0</t>
  </si>
  <si>
    <t>2583435</t>
  </si>
  <si>
    <t>128566</t>
  </si>
  <si>
    <t>128566 0</t>
  </si>
  <si>
    <t>2583436</t>
  </si>
  <si>
    <t>128567</t>
  </si>
  <si>
    <t>128567 0</t>
  </si>
  <si>
    <t>2591440</t>
  </si>
  <si>
    <t>128568</t>
  </si>
  <si>
    <t>128568 0</t>
  </si>
  <si>
    <t>2581054</t>
  </si>
  <si>
    <t>128569</t>
  </si>
  <si>
    <t>128569 0</t>
  </si>
  <si>
    <t>2581055</t>
  </si>
  <si>
    <t>128570</t>
  </si>
  <si>
    <t>128570 0</t>
  </si>
  <si>
    <t>2581056</t>
  </si>
  <si>
    <t>128571</t>
  </si>
  <si>
    <t>128571 0</t>
  </si>
  <si>
    <t>2581057</t>
  </si>
  <si>
    <t>128572</t>
  </si>
  <si>
    <t>128572 0</t>
  </si>
  <si>
    <t>2585609</t>
  </si>
  <si>
    <t>128573</t>
  </si>
  <si>
    <t>128573 0</t>
  </si>
  <si>
    <t>2597471</t>
  </si>
  <si>
    <t>128574</t>
  </si>
  <si>
    <t>128574 0</t>
  </si>
  <si>
    <t>2616437</t>
  </si>
  <si>
    <t>128575</t>
  </si>
  <si>
    <t>128575 0</t>
  </si>
  <si>
    <t>2616438</t>
  </si>
  <si>
    <t>128576</t>
  </si>
  <si>
    <t>128576 0</t>
  </si>
  <si>
    <t>2616439</t>
  </si>
  <si>
    <t>128577</t>
  </si>
  <si>
    <t>128577 0</t>
  </si>
  <si>
    <t>2623347</t>
  </si>
  <si>
    <t>128578</t>
  </si>
  <si>
    <t>128578 0</t>
  </si>
  <si>
    <t>MX0021893</t>
  </si>
  <si>
    <t>128579</t>
  </si>
  <si>
    <t>128579 0</t>
  </si>
  <si>
    <t>MX0021894</t>
  </si>
  <si>
    <t>128580</t>
  </si>
  <si>
    <t>128580 0</t>
  </si>
  <si>
    <t>MX0021895</t>
  </si>
  <si>
    <t>128581</t>
  </si>
  <si>
    <t>128581 0</t>
  </si>
  <si>
    <t>MX0021896</t>
  </si>
  <si>
    <t>128586</t>
  </si>
  <si>
    <t>128586 0</t>
  </si>
  <si>
    <t>EU0009910</t>
  </si>
  <si>
    <t>128587</t>
  </si>
  <si>
    <t>128587 0</t>
  </si>
  <si>
    <t>EU0009911</t>
  </si>
  <si>
    <t>EU0009912</t>
  </si>
  <si>
    <t>128589</t>
  </si>
  <si>
    <t>128589 0</t>
  </si>
  <si>
    <t>EU0009913</t>
  </si>
  <si>
    <t>128590</t>
  </si>
  <si>
    <t>128590 0</t>
  </si>
  <si>
    <t>EU0009914</t>
  </si>
  <si>
    <t>128591</t>
  </si>
  <si>
    <t>128591 0</t>
  </si>
  <si>
    <t>EU0009915</t>
  </si>
  <si>
    <t>128592</t>
  </si>
  <si>
    <t>128592 0</t>
  </si>
  <si>
    <t>EU0009916</t>
  </si>
  <si>
    <t>128593</t>
  </si>
  <si>
    <t>128593 0</t>
  </si>
  <si>
    <t>EU0009917</t>
  </si>
  <si>
    <t>128594</t>
  </si>
  <si>
    <t>128594 0</t>
  </si>
  <si>
    <t>EU0009918</t>
  </si>
  <si>
    <t>128595</t>
  </si>
  <si>
    <t>128595 0</t>
  </si>
  <si>
    <t>EU0009919</t>
  </si>
  <si>
    <t>128596</t>
  </si>
  <si>
    <t>128596 0</t>
  </si>
  <si>
    <t>EU0009920</t>
  </si>
  <si>
    <t>128597</t>
  </si>
  <si>
    <t>128597 0</t>
  </si>
  <si>
    <t>EU0009921</t>
  </si>
  <si>
    <t>128598</t>
  </si>
  <si>
    <t>128598 0</t>
  </si>
  <si>
    <t>EU0009922</t>
  </si>
  <si>
    <t>128599</t>
  </si>
  <si>
    <t>128599 0</t>
  </si>
  <si>
    <t>EU0009923</t>
  </si>
  <si>
    <t>128600</t>
  </si>
  <si>
    <t>128600 0</t>
  </si>
  <si>
    <t>EU0009924</t>
  </si>
  <si>
    <t>128601</t>
  </si>
  <si>
    <t>128601 0</t>
  </si>
  <si>
    <t>EU0009925</t>
  </si>
  <si>
    <t>128602</t>
  </si>
  <si>
    <t>128602 0</t>
  </si>
  <si>
    <t>EU0009926</t>
  </si>
  <si>
    <t>128603</t>
  </si>
  <si>
    <t>128603 0</t>
  </si>
  <si>
    <t>EU0009927</t>
  </si>
  <si>
    <t>128604</t>
  </si>
  <si>
    <t>128604 0</t>
  </si>
  <si>
    <t>EU0009928</t>
  </si>
  <si>
    <t>128605</t>
  </si>
  <si>
    <t>128605 0</t>
  </si>
  <si>
    <t>EU0009929</t>
  </si>
  <si>
    <t>128606</t>
  </si>
  <si>
    <t>128606 0</t>
  </si>
  <si>
    <t>EU0009930</t>
  </si>
  <si>
    <t>128607</t>
  </si>
  <si>
    <t>128607 0</t>
  </si>
  <si>
    <t>EU0009931</t>
  </si>
  <si>
    <t>128608</t>
  </si>
  <si>
    <t>128608 0</t>
  </si>
  <si>
    <t>EU0009932</t>
  </si>
  <si>
    <t>128609</t>
  </si>
  <si>
    <t>128609 0</t>
  </si>
  <si>
    <t>EU0009933</t>
  </si>
  <si>
    <t>128610</t>
  </si>
  <si>
    <t>128610 0</t>
  </si>
  <si>
    <t>EU0009934</t>
  </si>
  <si>
    <t>128611</t>
  </si>
  <si>
    <t>128611 0</t>
  </si>
  <si>
    <t>EU0009935</t>
  </si>
  <si>
    <t>128612</t>
  </si>
  <si>
    <t>128612 0</t>
  </si>
  <si>
    <t>EU0009936</t>
  </si>
  <si>
    <t>128613</t>
  </si>
  <si>
    <t>128613 0</t>
  </si>
  <si>
    <t>EU0009937</t>
  </si>
  <si>
    <t>128614</t>
  </si>
  <si>
    <t>128614 0</t>
  </si>
  <si>
    <t>EU0009938</t>
  </si>
  <si>
    <t>128615</t>
  </si>
  <si>
    <t>128615 0</t>
  </si>
  <si>
    <t>EU0009939</t>
  </si>
  <si>
    <t>128616</t>
  </si>
  <si>
    <t>128616 0</t>
  </si>
  <si>
    <t>EU0009940</t>
  </si>
  <si>
    <t>128617</t>
  </si>
  <si>
    <t>128617 0</t>
  </si>
  <si>
    <t>EU0009941</t>
  </si>
  <si>
    <t>128618</t>
  </si>
  <si>
    <t>128618 0</t>
  </si>
  <si>
    <t>EU0009942</t>
  </si>
  <si>
    <t>128619</t>
  </si>
  <si>
    <t>128619 0</t>
  </si>
  <si>
    <t>EU0009943</t>
  </si>
  <si>
    <t>128620</t>
  </si>
  <si>
    <t>128620 0</t>
  </si>
  <si>
    <t>EU0009944</t>
  </si>
  <si>
    <t>128621</t>
  </si>
  <si>
    <t>128621 0</t>
  </si>
  <si>
    <t>EU0009945</t>
  </si>
  <si>
    <t>128622</t>
  </si>
  <si>
    <t>128622 0</t>
  </si>
  <si>
    <t>EU0009946</t>
  </si>
  <si>
    <t>128623</t>
  </si>
  <si>
    <t>128623 0</t>
  </si>
  <si>
    <t>EU0009947</t>
  </si>
  <si>
    <t>128624</t>
  </si>
  <si>
    <t>128624 0</t>
  </si>
  <si>
    <t>EU0009948</t>
  </si>
  <si>
    <t>128625</t>
  </si>
  <si>
    <t>128625 0</t>
  </si>
  <si>
    <t>EU0009949</t>
  </si>
  <si>
    <t>128626</t>
  </si>
  <si>
    <t>128626 0</t>
  </si>
  <si>
    <t>EU0009950</t>
  </si>
  <si>
    <t>128627</t>
  </si>
  <si>
    <t>128627 0</t>
  </si>
  <si>
    <t>EU0009951</t>
  </si>
  <si>
    <t>128628</t>
  </si>
  <si>
    <t>128628 0</t>
  </si>
  <si>
    <t>EU0009952</t>
  </si>
  <si>
    <t>128629</t>
  </si>
  <si>
    <t>128629 0</t>
  </si>
  <si>
    <t>EU0009953</t>
  </si>
  <si>
    <t>128630</t>
  </si>
  <si>
    <t>128630 0</t>
  </si>
  <si>
    <t>EU0009954</t>
  </si>
  <si>
    <t>128631</t>
  </si>
  <si>
    <t>128631 0</t>
  </si>
  <si>
    <t>EU0009955</t>
  </si>
  <si>
    <t>128632</t>
  </si>
  <si>
    <t>128632 0</t>
  </si>
  <si>
    <t>EU0009956</t>
  </si>
  <si>
    <t>128633</t>
  </si>
  <si>
    <t>128633 0</t>
  </si>
  <si>
    <t>EU0009957</t>
  </si>
  <si>
    <t>128634</t>
  </si>
  <si>
    <t>128634 0</t>
  </si>
  <si>
    <t>EU0009958</t>
  </si>
  <si>
    <t>128635</t>
  </si>
  <si>
    <t>128635 0</t>
  </si>
  <si>
    <t>EU0009959</t>
  </si>
  <si>
    <t>128636</t>
  </si>
  <si>
    <t>128636 0</t>
  </si>
  <si>
    <t>EU0009960</t>
  </si>
  <si>
    <t>128637</t>
  </si>
  <si>
    <t>128637 0</t>
  </si>
  <si>
    <t>EU0009961</t>
  </si>
  <si>
    <t>128638</t>
  </si>
  <si>
    <t>128638 0</t>
  </si>
  <si>
    <t>EU0009962</t>
  </si>
  <si>
    <t>128639</t>
  </si>
  <si>
    <t>128639 0</t>
  </si>
  <si>
    <t>EU0009963</t>
  </si>
  <si>
    <t>128640</t>
  </si>
  <si>
    <t>128640 0</t>
  </si>
  <si>
    <t>EU0009964</t>
  </si>
  <si>
    <t>128641</t>
  </si>
  <si>
    <t>128641 0</t>
  </si>
  <si>
    <t>EU0009965</t>
  </si>
  <si>
    <t>128642</t>
  </si>
  <si>
    <t>128642 0</t>
  </si>
  <si>
    <t>EU0009966</t>
  </si>
  <si>
    <t>128643</t>
  </si>
  <si>
    <t>128643 0</t>
  </si>
  <si>
    <t>EU0009967</t>
  </si>
  <si>
    <t>128644</t>
  </si>
  <si>
    <t>128644 0</t>
  </si>
  <si>
    <t>EU0009968</t>
  </si>
  <si>
    <t>128645</t>
  </si>
  <si>
    <t>128645 0</t>
  </si>
  <si>
    <t>EU0009969</t>
  </si>
  <si>
    <t>128646</t>
  </si>
  <si>
    <t>128646 0</t>
  </si>
  <si>
    <t>EU0009970</t>
  </si>
  <si>
    <t>128647</t>
  </si>
  <si>
    <t>128647 0</t>
  </si>
  <si>
    <t>EU0009971</t>
  </si>
  <si>
    <t>128648</t>
  </si>
  <si>
    <t>128648 0</t>
  </si>
  <si>
    <t>EU0009972</t>
  </si>
  <si>
    <t>128649</t>
  </si>
  <si>
    <t>128649 0</t>
  </si>
  <si>
    <t>EU0009973</t>
  </si>
  <si>
    <t>EU0009974</t>
  </si>
  <si>
    <t>EU0009975</t>
  </si>
  <si>
    <t>EU0009976</t>
  </si>
  <si>
    <t>128653</t>
  </si>
  <si>
    <t>128653 0</t>
  </si>
  <si>
    <t>EU0009977</t>
  </si>
  <si>
    <t>128654</t>
  </si>
  <si>
    <t>128654 0</t>
  </si>
  <si>
    <t>EU0009978</t>
  </si>
  <si>
    <t>128655</t>
  </si>
  <si>
    <t>128655 0</t>
  </si>
  <si>
    <t>EU0009979</t>
  </si>
  <si>
    <t>128656</t>
  </si>
  <si>
    <t>128656 0</t>
  </si>
  <si>
    <t>EU0009980</t>
  </si>
  <si>
    <t>128657</t>
  </si>
  <si>
    <t>128657 0</t>
  </si>
  <si>
    <t>EU0009981</t>
  </si>
  <si>
    <t>128658</t>
  </si>
  <si>
    <t>128658 0</t>
  </si>
  <si>
    <t>EU0009982</t>
  </si>
  <si>
    <t>128659</t>
  </si>
  <si>
    <t>128659 0</t>
  </si>
  <si>
    <t>EU0009983</t>
  </si>
  <si>
    <t>128660</t>
  </si>
  <si>
    <t>128660 0</t>
  </si>
  <si>
    <t>EU0009984</t>
  </si>
  <si>
    <t>128661</t>
  </si>
  <si>
    <t>128661 0</t>
  </si>
  <si>
    <t>EU0009985</t>
  </si>
  <si>
    <t>128662</t>
  </si>
  <si>
    <t>128662 0</t>
  </si>
  <si>
    <t>EU0009986</t>
  </si>
  <si>
    <t>128663</t>
  </si>
  <si>
    <t>128663 0</t>
  </si>
  <si>
    <t>EU0009987</t>
  </si>
  <si>
    <t>128664</t>
  </si>
  <si>
    <t>128664 0</t>
  </si>
  <si>
    <t>EU0009988</t>
  </si>
  <si>
    <t>128665</t>
  </si>
  <si>
    <t>128665 0</t>
  </si>
  <si>
    <t>EU0009989</t>
  </si>
  <si>
    <t>128666</t>
  </si>
  <si>
    <t>128666 0</t>
  </si>
  <si>
    <t>EU0009990</t>
  </si>
  <si>
    <t>128667</t>
  </si>
  <si>
    <t>128667 0</t>
  </si>
  <si>
    <t>EU0009991</t>
  </si>
  <si>
    <t>128668</t>
  </si>
  <si>
    <t>128668 0</t>
  </si>
  <si>
    <t>EU0009992</t>
  </si>
  <si>
    <t>128669</t>
  </si>
  <si>
    <t>128669 0</t>
  </si>
  <si>
    <t>EU0009993</t>
  </si>
  <si>
    <t>128670</t>
  </si>
  <si>
    <t>128670 0</t>
  </si>
  <si>
    <t>EU0009994</t>
  </si>
  <si>
    <t>128671</t>
  </si>
  <si>
    <t>128671 0</t>
  </si>
  <si>
    <t>EU0009995</t>
  </si>
  <si>
    <t>128672</t>
  </si>
  <si>
    <t>128672 0</t>
  </si>
  <si>
    <t>EU0009996</t>
  </si>
  <si>
    <t>128673</t>
  </si>
  <si>
    <t>128673 0</t>
  </si>
  <si>
    <t>EU0009997</t>
  </si>
  <si>
    <t>128674</t>
  </si>
  <si>
    <t>128674 0</t>
  </si>
  <si>
    <t>EU0009998</t>
  </si>
  <si>
    <t>128675</t>
  </si>
  <si>
    <t>128675 0</t>
  </si>
  <si>
    <t>EU0009999</t>
  </si>
  <si>
    <t>128676</t>
  </si>
  <si>
    <t>128676 0</t>
  </si>
  <si>
    <t>EU0010000</t>
  </si>
  <si>
    <t>128677</t>
  </si>
  <si>
    <t>128677 0</t>
  </si>
  <si>
    <t>EU0010001</t>
  </si>
  <si>
    <t>128678</t>
  </si>
  <si>
    <t>128678 0</t>
  </si>
  <si>
    <t>EU0010002</t>
  </si>
  <si>
    <t>128679</t>
  </si>
  <si>
    <t>128679 0</t>
  </si>
  <si>
    <t>EU0010003</t>
  </si>
  <si>
    <t>128680</t>
  </si>
  <si>
    <t>128680 0</t>
  </si>
  <si>
    <t>EU0010004</t>
  </si>
  <si>
    <t>128681</t>
  </si>
  <si>
    <t>128681 0</t>
  </si>
  <si>
    <t>EU0010005</t>
  </si>
  <si>
    <t>128682</t>
  </si>
  <si>
    <t>128682 0</t>
  </si>
  <si>
    <t>EU0010006</t>
  </si>
  <si>
    <t>128683</t>
  </si>
  <si>
    <t>128683 0</t>
  </si>
  <si>
    <t>EU0010007</t>
  </si>
  <si>
    <t>128684</t>
  </si>
  <si>
    <t>128684 0</t>
  </si>
  <si>
    <t>EU0010008</t>
  </si>
  <si>
    <t>128685</t>
  </si>
  <si>
    <t>128685 0</t>
  </si>
  <si>
    <t>EU0010009</t>
  </si>
  <si>
    <t>128686</t>
  </si>
  <si>
    <t>128686 0</t>
  </si>
  <si>
    <t>EU0010010</t>
  </si>
  <si>
    <t>128687</t>
  </si>
  <si>
    <t>128687 0</t>
  </si>
  <si>
    <t>EU0010011</t>
  </si>
  <si>
    <t>128688</t>
  </si>
  <si>
    <t>128688 0</t>
  </si>
  <si>
    <t>EU0010012</t>
  </si>
  <si>
    <t>128689</t>
  </si>
  <si>
    <t>128689 0</t>
  </si>
  <si>
    <t>EU0010013</t>
  </si>
  <si>
    <t>128690</t>
  </si>
  <si>
    <t>128690 0</t>
  </si>
  <si>
    <t>EU0010014</t>
  </si>
  <si>
    <t>128691</t>
  </si>
  <si>
    <t>128691 0</t>
  </si>
  <si>
    <t>EU0010015</t>
  </si>
  <si>
    <t>128692</t>
  </si>
  <si>
    <t>128692 0</t>
  </si>
  <si>
    <t>EU0010016</t>
  </si>
  <si>
    <t>128693</t>
  </si>
  <si>
    <t>128693 0</t>
  </si>
  <si>
    <t>EU0010017</t>
  </si>
  <si>
    <t>128694</t>
  </si>
  <si>
    <t>128694 0</t>
  </si>
  <si>
    <t>EU0010018</t>
  </si>
  <si>
    <t>128695</t>
  </si>
  <si>
    <t>128695 0</t>
  </si>
  <si>
    <t>EU0010019</t>
  </si>
  <si>
    <t>128696</t>
  </si>
  <si>
    <t>128696 0</t>
  </si>
  <si>
    <t>EU0010020</t>
  </si>
  <si>
    <t>128697</t>
  </si>
  <si>
    <t>128697 0</t>
  </si>
  <si>
    <t>EU0010021</t>
  </si>
  <si>
    <t>128698</t>
  </si>
  <si>
    <t>128698 0</t>
  </si>
  <si>
    <t>EU0010022</t>
  </si>
  <si>
    <t>128699</t>
  </si>
  <si>
    <t>128699 0</t>
  </si>
  <si>
    <t>EU0010023</t>
  </si>
  <si>
    <t>128700</t>
  </si>
  <si>
    <t>128700 0</t>
  </si>
  <si>
    <t>EU0010024</t>
  </si>
  <si>
    <t>128701</t>
  </si>
  <si>
    <t>128701 0</t>
  </si>
  <si>
    <t>EU0010025</t>
  </si>
  <si>
    <t>128702</t>
  </si>
  <si>
    <t>128702 0</t>
  </si>
  <si>
    <t>EU0010026</t>
  </si>
  <si>
    <t>128703</t>
  </si>
  <si>
    <t>128703 0</t>
  </si>
  <si>
    <t>EU0010027</t>
  </si>
  <si>
    <t>128704</t>
  </si>
  <si>
    <t>128704 0</t>
  </si>
  <si>
    <t>EU0010028</t>
  </si>
  <si>
    <t>128705</t>
  </si>
  <si>
    <t>128705 0</t>
  </si>
  <si>
    <t>EU0010029</t>
  </si>
  <si>
    <t>128706</t>
  </si>
  <si>
    <t>128706 0</t>
  </si>
  <si>
    <t>EU0010030</t>
  </si>
  <si>
    <t>128707</t>
  </si>
  <si>
    <t>128707 0</t>
  </si>
  <si>
    <t>EU0010031</t>
  </si>
  <si>
    <t>128708</t>
  </si>
  <si>
    <t>128708 0</t>
  </si>
  <si>
    <t>EU0010032</t>
  </si>
  <si>
    <t>128709</t>
  </si>
  <si>
    <t>128709 0</t>
  </si>
  <si>
    <t>EU0010033</t>
  </si>
  <si>
    <t>128710</t>
  </si>
  <si>
    <t>128710 0</t>
  </si>
  <si>
    <t>EU0010034</t>
  </si>
  <si>
    <t>128711</t>
  </si>
  <si>
    <t>128711 0</t>
  </si>
  <si>
    <t>EU0010035</t>
  </si>
  <si>
    <t>128712</t>
  </si>
  <si>
    <t>128712 0</t>
  </si>
  <si>
    <t>EU0010036</t>
  </si>
  <si>
    <t>128713</t>
  </si>
  <si>
    <t>128713 0</t>
  </si>
  <si>
    <t>EU0010037</t>
  </si>
  <si>
    <t>128714</t>
  </si>
  <si>
    <t>128714 0</t>
  </si>
  <si>
    <t>EU0010038</t>
  </si>
  <si>
    <t>128715</t>
  </si>
  <si>
    <t>128715 0</t>
  </si>
  <si>
    <t>EU0010039</t>
  </si>
  <si>
    <t>128716</t>
  </si>
  <si>
    <t>128716 0</t>
  </si>
  <si>
    <t>EU0010040</t>
  </si>
  <si>
    <t>128717</t>
  </si>
  <si>
    <t>128717 0</t>
  </si>
  <si>
    <t>EU0010041</t>
  </si>
  <si>
    <t>128718</t>
  </si>
  <si>
    <t>128718 0</t>
  </si>
  <si>
    <t>EU0010042</t>
  </si>
  <si>
    <t>128719</t>
  </si>
  <si>
    <t>128719 0</t>
  </si>
  <si>
    <t>EU0010043</t>
  </si>
  <si>
    <t>128720</t>
  </si>
  <si>
    <t>128720 0</t>
  </si>
  <si>
    <t>EU0010044</t>
  </si>
  <si>
    <t>128721</t>
  </si>
  <si>
    <t>128721 0</t>
  </si>
  <si>
    <t>EU0010045</t>
  </si>
  <si>
    <t>128722</t>
  </si>
  <si>
    <t>128722 0</t>
  </si>
  <si>
    <t>EU0010046</t>
  </si>
  <si>
    <t>128723</t>
  </si>
  <si>
    <t>128723 0</t>
  </si>
  <si>
    <t>EU0010047</t>
  </si>
  <si>
    <t>128724</t>
  </si>
  <si>
    <t>128724 0</t>
  </si>
  <si>
    <t>EU0010048</t>
  </si>
  <si>
    <t>128725</t>
  </si>
  <si>
    <t>128725 0</t>
  </si>
  <si>
    <t>EU0010049</t>
  </si>
  <si>
    <t>128726</t>
  </si>
  <si>
    <t>128726 0</t>
  </si>
  <si>
    <t>EU0010050</t>
  </si>
  <si>
    <t>128727</t>
  </si>
  <si>
    <t>128727 0</t>
  </si>
  <si>
    <t>EU0010051</t>
  </si>
  <si>
    <t>128728</t>
  </si>
  <si>
    <t>128728 0</t>
  </si>
  <si>
    <t>EU0010052</t>
  </si>
  <si>
    <t>128729</t>
  </si>
  <si>
    <t>128729 0</t>
  </si>
  <si>
    <t>EU0010053</t>
  </si>
  <si>
    <t>128730</t>
  </si>
  <si>
    <t>128730 0</t>
  </si>
  <si>
    <t>EU0010054</t>
  </si>
  <si>
    <t>128731</t>
  </si>
  <si>
    <t>128731 0</t>
  </si>
  <si>
    <t>EU0010055</t>
  </si>
  <si>
    <t>128732</t>
  </si>
  <si>
    <t>128732 0</t>
  </si>
  <si>
    <t>EU0010056</t>
  </si>
  <si>
    <t>128733</t>
  </si>
  <si>
    <t>128733 0</t>
  </si>
  <si>
    <t>EU0010057</t>
  </si>
  <si>
    <t>128734</t>
  </si>
  <si>
    <t>128734 0</t>
  </si>
  <si>
    <t>EU0010058</t>
  </si>
  <si>
    <t>128735</t>
  </si>
  <si>
    <t>128735 0</t>
  </si>
  <si>
    <t>EU0010059</t>
  </si>
  <si>
    <t>128736</t>
  </si>
  <si>
    <t>128736 0</t>
  </si>
  <si>
    <t>EU0010060</t>
  </si>
  <si>
    <t>128737</t>
  </si>
  <si>
    <t>128737 0</t>
  </si>
  <si>
    <t>EU0010061</t>
  </si>
  <si>
    <t>128738</t>
  </si>
  <si>
    <t>128738 0</t>
  </si>
  <si>
    <t>EU0010062</t>
  </si>
  <si>
    <t>128739</t>
  </si>
  <si>
    <t>128739 0</t>
  </si>
  <si>
    <t>EU0010063</t>
  </si>
  <si>
    <t>128740</t>
  </si>
  <si>
    <t>128740 0</t>
  </si>
  <si>
    <t>EU0010064</t>
  </si>
  <si>
    <t>128741</t>
  </si>
  <si>
    <t>128741 0</t>
  </si>
  <si>
    <t>EU0010065</t>
  </si>
  <si>
    <t>128742</t>
  </si>
  <si>
    <t>128742 0</t>
  </si>
  <si>
    <t>EU0010066</t>
  </si>
  <si>
    <t>128743</t>
  </si>
  <si>
    <t>128743 0</t>
  </si>
  <si>
    <t>EU0010067</t>
  </si>
  <si>
    <t>128744</t>
  </si>
  <si>
    <t>128744 0</t>
  </si>
  <si>
    <t>EU0010068</t>
  </si>
  <si>
    <t>128745</t>
  </si>
  <si>
    <t>128745 0</t>
  </si>
  <si>
    <t>EU0010069</t>
  </si>
  <si>
    <t>128746</t>
  </si>
  <si>
    <t>128746 0</t>
  </si>
  <si>
    <t>EU0010070</t>
  </si>
  <si>
    <t>128747</t>
  </si>
  <si>
    <t>128747 0</t>
  </si>
  <si>
    <t>EU0010071</t>
  </si>
  <si>
    <t>128748</t>
  </si>
  <si>
    <t>128748 0</t>
  </si>
  <si>
    <t>EU0010072</t>
  </si>
  <si>
    <t>128749</t>
  </si>
  <si>
    <t>128749 0</t>
  </si>
  <si>
    <t>EU0010073</t>
  </si>
  <si>
    <t>128750</t>
  </si>
  <si>
    <t>128750 0</t>
  </si>
  <si>
    <t>EU0010074</t>
  </si>
  <si>
    <t>128751</t>
  </si>
  <si>
    <t>128751 0</t>
  </si>
  <si>
    <t>EU0010075</t>
  </si>
  <si>
    <t>128752</t>
  </si>
  <si>
    <t>128752 0</t>
  </si>
  <si>
    <t>EU0010076</t>
  </si>
  <si>
    <t>128753</t>
  </si>
  <si>
    <t>128753 0</t>
  </si>
  <si>
    <t>EU0010077</t>
  </si>
  <si>
    <t>128754</t>
  </si>
  <si>
    <t>128754 0</t>
  </si>
  <si>
    <t>EU0010078</t>
  </si>
  <si>
    <t>128755</t>
  </si>
  <si>
    <t>128755 0</t>
  </si>
  <si>
    <t>EU0010079</t>
  </si>
  <si>
    <t>128756</t>
  </si>
  <si>
    <t>128756 0</t>
  </si>
  <si>
    <t>EU0010080</t>
  </si>
  <si>
    <t>128757</t>
  </si>
  <si>
    <t>128757 0</t>
  </si>
  <si>
    <t>EU0010081</t>
  </si>
  <si>
    <t>128758</t>
  </si>
  <si>
    <t>128758 0</t>
  </si>
  <si>
    <t>EU0010082</t>
  </si>
  <si>
    <t>128759</t>
  </si>
  <si>
    <t>128759 0</t>
  </si>
  <si>
    <t>EU0010083</t>
  </si>
  <si>
    <t>128760</t>
  </si>
  <si>
    <t>128760 0</t>
  </si>
  <si>
    <t>EU0010084</t>
  </si>
  <si>
    <t>128761</t>
  </si>
  <si>
    <t>128761 0</t>
  </si>
  <si>
    <t>EU0010085</t>
  </si>
  <si>
    <t>128762</t>
  </si>
  <si>
    <t>128762 0</t>
  </si>
  <si>
    <t>EU0010086</t>
  </si>
  <si>
    <t>128763</t>
  </si>
  <si>
    <t>128763 0</t>
  </si>
  <si>
    <t>EU0010087</t>
  </si>
  <si>
    <t>128764</t>
  </si>
  <si>
    <t>128764 0</t>
  </si>
  <si>
    <t>EU0010088</t>
  </si>
  <si>
    <t>128765</t>
  </si>
  <si>
    <t>128765 0</t>
  </si>
  <si>
    <t>EU0010089</t>
  </si>
  <si>
    <t>128766</t>
  </si>
  <si>
    <t>128766 0</t>
  </si>
  <si>
    <t>EU0010090</t>
  </si>
  <si>
    <t>128767</t>
  </si>
  <si>
    <t>128767 0</t>
  </si>
  <si>
    <t>EU0010091</t>
  </si>
  <si>
    <t>128768</t>
  </si>
  <si>
    <t>128768 0</t>
  </si>
  <si>
    <t>EU0010092</t>
  </si>
  <si>
    <t>128769</t>
  </si>
  <si>
    <t>128769 0</t>
  </si>
  <si>
    <t>EU0010093</t>
  </si>
  <si>
    <t>128770</t>
  </si>
  <si>
    <t>128770 0</t>
  </si>
  <si>
    <t>EU0010094</t>
  </si>
  <si>
    <t>128771</t>
  </si>
  <si>
    <t>128771 0</t>
  </si>
  <si>
    <t>EU0010095</t>
  </si>
  <si>
    <t>128772</t>
  </si>
  <si>
    <t>128772 0</t>
  </si>
  <si>
    <t>EU0010096</t>
  </si>
  <si>
    <t>128773</t>
  </si>
  <si>
    <t>128773 0</t>
  </si>
  <si>
    <t>EU0010097</t>
  </si>
  <si>
    <t>128774</t>
  </si>
  <si>
    <t>128774 0</t>
  </si>
  <si>
    <t>EU0010098</t>
  </si>
  <si>
    <t>128775</t>
  </si>
  <si>
    <t>128775 0</t>
  </si>
  <si>
    <t>EU0010099</t>
  </si>
  <si>
    <t>128776</t>
  </si>
  <si>
    <t>128776 0</t>
  </si>
  <si>
    <t>EU0010100</t>
  </si>
  <si>
    <t>128777</t>
  </si>
  <si>
    <t>128777 0</t>
  </si>
  <si>
    <t>EU0010101</t>
  </si>
  <si>
    <t>128778</t>
  </si>
  <si>
    <t>128778 0</t>
  </si>
  <si>
    <t>EU0010102</t>
  </si>
  <si>
    <t>128779</t>
  </si>
  <si>
    <t>128779 0</t>
  </si>
  <si>
    <t>EU0010103</t>
  </si>
  <si>
    <t>128780</t>
  </si>
  <si>
    <t>128780 0</t>
  </si>
  <si>
    <t>EU0010104</t>
  </si>
  <si>
    <t>128781</t>
  </si>
  <si>
    <t>128781 0</t>
  </si>
  <si>
    <t>EU0010105</t>
  </si>
  <si>
    <t>128782</t>
  </si>
  <si>
    <t>128782 0</t>
  </si>
  <si>
    <t>EU0010106</t>
  </si>
  <si>
    <t>128783</t>
  </si>
  <si>
    <t>128783 0</t>
  </si>
  <si>
    <t>EU0010107</t>
  </si>
  <si>
    <t>128784</t>
  </si>
  <si>
    <t>128784 0</t>
  </si>
  <si>
    <t>EU0010108</t>
  </si>
  <si>
    <t>128785</t>
  </si>
  <si>
    <t>128785 0</t>
  </si>
  <si>
    <t>EU0010109</t>
  </si>
  <si>
    <t>128786</t>
  </si>
  <si>
    <t>128786 0</t>
  </si>
  <si>
    <t>EU0010110</t>
  </si>
  <si>
    <t>128787</t>
  </si>
  <si>
    <t>128787 0</t>
  </si>
  <si>
    <t>EU0010111</t>
  </si>
  <si>
    <t>128788</t>
  </si>
  <si>
    <t>128788 0</t>
  </si>
  <si>
    <t>EU0010112</t>
  </si>
  <si>
    <t>128789</t>
  </si>
  <si>
    <t>128789 0</t>
  </si>
  <si>
    <t>EU0010113</t>
  </si>
  <si>
    <t>128790</t>
  </si>
  <si>
    <t>128790 0</t>
  </si>
  <si>
    <t>EU0010114</t>
  </si>
  <si>
    <t>128791</t>
  </si>
  <si>
    <t>128791 0</t>
  </si>
  <si>
    <t>EU0010115</t>
  </si>
  <si>
    <t>128792</t>
  </si>
  <si>
    <t>128792 0</t>
  </si>
  <si>
    <t>EU0010116</t>
  </si>
  <si>
    <t>128793</t>
  </si>
  <si>
    <t>128793 0</t>
  </si>
  <si>
    <t>EU0010117</t>
  </si>
  <si>
    <t>128794</t>
  </si>
  <si>
    <t>128794 0</t>
  </si>
  <si>
    <t>EU0010118</t>
  </si>
  <si>
    <t>128795</t>
  </si>
  <si>
    <t>128795 0</t>
  </si>
  <si>
    <t>EU0010119</t>
  </si>
  <si>
    <t>128796</t>
  </si>
  <si>
    <t>128796 0</t>
  </si>
  <si>
    <t>EU0010120</t>
  </si>
  <si>
    <t>128797</t>
  </si>
  <si>
    <t>128797 0</t>
  </si>
  <si>
    <t>EU0010121</t>
  </si>
  <si>
    <t>128798</t>
  </si>
  <si>
    <t>128798 0</t>
  </si>
  <si>
    <t>EU0010122</t>
  </si>
  <si>
    <t>128799</t>
  </si>
  <si>
    <t>128799 0</t>
  </si>
  <si>
    <t>EU0010123</t>
  </si>
  <si>
    <t>128800</t>
  </si>
  <si>
    <t>128800 0</t>
  </si>
  <si>
    <t>EU0010124</t>
  </si>
  <si>
    <t>128801</t>
  </si>
  <si>
    <t>128801 0</t>
  </si>
  <si>
    <t>EU0010125</t>
  </si>
  <si>
    <t>128802</t>
  </si>
  <si>
    <t>128802 0</t>
  </si>
  <si>
    <t>EU0010126</t>
  </si>
  <si>
    <t>128803</t>
  </si>
  <si>
    <t>128803 0</t>
  </si>
  <si>
    <t>EU0010127</t>
  </si>
  <si>
    <t>128804</t>
  </si>
  <si>
    <t>128804 0</t>
  </si>
  <si>
    <t>EU0010128</t>
  </si>
  <si>
    <t>128805</t>
  </si>
  <si>
    <t>128805 0</t>
  </si>
  <si>
    <t>EU0010129</t>
  </si>
  <si>
    <t>128806</t>
  </si>
  <si>
    <t>128806 0</t>
  </si>
  <si>
    <t>EU0010130</t>
  </si>
  <si>
    <t>128807</t>
  </si>
  <si>
    <t>128807 0</t>
  </si>
  <si>
    <t>EU0010131</t>
  </si>
  <si>
    <t>128808</t>
  </si>
  <si>
    <t>128808 0</t>
  </si>
  <si>
    <t>EU0010132</t>
  </si>
  <si>
    <t>128809</t>
  </si>
  <si>
    <t>128809 0</t>
  </si>
  <si>
    <t>EU0010133</t>
  </si>
  <si>
    <t>128810</t>
  </si>
  <si>
    <t>128810 0</t>
  </si>
  <si>
    <t>EU0010134</t>
  </si>
  <si>
    <t>128811</t>
  </si>
  <si>
    <t>128811 0</t>
  </si>
  <si>
    <t>EU0010135</t>
  </si>
  <si>
    <t>128812</t>
  </si>
  <si>
    <t>128812 0</t>
  </si>
  <si>
    <t>EU0010136</t>
  </si>
  <si>
    <t>128813</t>
  </si>
  <si>
    <t>128813 0</t>
  </si>
  <si>
    <t>EU0010137</t>
  </si>
  <si>
    <t>128814</t>
  </si>
  <si>
    <t>128814 0</t>
  </si>
  <si>
    <t>EU0010138</t>
  </si>
  <si>
    <t>128815</t>
  </si>
  <si>
    <t>128815 0</t>
  </si>
  <si>
    <t>EU0010139</t>
  </si>
  <si>
    <t>128816</t>
  </si>
  <si>
    <t>128816 0</t>
  </si>
  <si>
    <t>EU0010140</t>
  </si>
  <si>
    <t>128817</t>
  </si>
  <si>
    <t>128817 0</t>
  </si>
  <si>
    <t>EU0010141</t>
  </si>
  <si>
    <t>128818</t>
  </si>
  <si>
    <t>128818 0</t>
  </si>
  <si>
    <t>EU0010142</t>
  </si>
  <si>
    <t>128819</t>
  </si>
  <si>
    <t>128819 0</t>
  </si>
  <si>
    <t>EU0010143</t>
  </si>
  <si>
    <t>128820</t>
  </si>
  <si>
    <t>128820 0</t>
  </si>
  <si>
    <t>EU0010144</t>
  </si>
  <si>
    <t>128821</t>
  </si>
  <si>
    <t>128821 0</t>
  </si>
  <si>
    <t>EU0010145</t>
  </si>
  <si>
    <t>128822</t>
  </si>
  <si>
    <t>128822 0</t>
  </si>
  <si>
    <t>EU0010146</t>
  </si>
  <si>
    <t>128823</t>
  </si>
  <si>
    <t>128823 0</t>
  </si>
  <si>
    <t>EU0010147</t>
  </si>
  <si>
    <t>128824</t>
  </si>
  <si>
    <t>128824 0</t>
  </si>
  <si>
    <t>EU0010148</t>
  </si>
  <si>
    <t>128825</t>
  </si>
  <si>
    <t>128825 0</t>
  </si>
  <si>
    <t>EU0010149</t>
  </si>
  <si>
    <t>128832</t>
  </si>
  <si>
    <t>128832 0</t>
  </si>
  <si>
    <t>Z7154</t>
  </si>
  <si>
    <t>128833</t>
  </si>
  <si>
    <t>128833 0</t>
  </si>
  <si>
    <t>2581079</t>
  </si>
  <si>
    <t>128834</t>
  </si>
  <si>
    <t>128834 0</t>
  </si>
  <si>
    <t>128835</t>
  </si>
  <si>
    <t>128835 0</t>
  </si>
  <si>
    <t>128836</t>
  </si>
  <si>
    <t>128836 0</t>
  </si>
  <si>
    <t>128837</t>
  </si>
  <si>
    <t>128837 0</t>
  </si>
  <si>
    <t>128838</t>
  </si>
  <si>
    <t>128838 0</t>
  </si>
  <si>
    <t>128839</t>
  </si>
  <si>
    <t>128839 0</t>
  </si>
  <si>
    <t>128840</t>
  </si>
  <si>
    <t>128840 0</t>
  </si>
  <si>
    <t>128841</t>
  </si>
  <si>
    <t>128841 0</t>
  </si>
  <si>
    <t>2655317</t>
  </si>
  <si>
    <t>128842</t>
  </si>
  <si>
    <t>128842 0</t>
  </si>
  <si>
    <t>128843</t>
  </si>
  <si>
    <t>128843 0</t>
  </si>
  <si>
    <t>3303121</t>
  </si>
  <si>
    <t>Shorelines Thousand Islands</t>
  </si>
  <si>
    <t>128844</t>
  </si>
  <si>
    <t>128844 0</t>
  </si>
  <si>
    <t>128845</t>
  </si>
  <si>
    <t>128845 0</t>
  </si>
  <si>
    <t>128846</t>
  </si>
  <si>
    <t>128846 0</t>
  </si>
  <si>
    <t>128847</t>
  </si>
  <si>
    <t>128847 0</t>
  </si>
  <si>
    <t>128848</t>
  </si>
  <si>
    <t>128848 0</t>
  </si>
  <si>
    <t>128849</t>
  </si>
  <si>
    <t>128849 0</t>
  </si>
  <si>
    <t>3308374</t>
  </si>
  <si>
    <t>128850</t>
  </si>
  <si>
    <t>128850 0</t>
  </si>
  <si>
    <t>128851</t>
  </si>
  <si>
    <t>128851 0</t>
  </si>
  <si>
    <t>128852</t>
  </si>
  <si>
    <t>128852 0</t>
  </si>
  <si>
    <t>128853</t>
  </si>
  <si>
    <t>128853 0</t>
  </si>
  <si>
    <t>128854</t>
  </si>
  <si>
    <t>128854 0</t>
  </si>
  <si>
    <t>2655932</t>
  </si>
  <si>
    <t>128855</t>
  </si>
  <si>
    <t>128855 0</t>
  </si>
  <si>
    <t>Z7334</t>
  </si>
  <si>
    <t>128856</t>
  </si>
  <si>
    <t>128856 0</t>
  </si>
  <si>
    <t>Z7342</t>
  </si>
  <si>
    <t>128857</t>
  </si>
  <si>
    <t>128857 0</t>
  </si>
  <si>
    <t>Z7345</t>
  </si>
  <si>
    <t>128858</t>
  </si>
  <si>
    <t>128858 0</t>
  </si>
  <si>
    <t>Z7346</t>
  </si>
  <si>
    <t>128859</t>
  </si>
  <si>
    <t>128859 0</t>
  </si>
  <si>
    <t>Z7343</t>
  </si>
  <si>
    <t>128860</t>
  </si>
  <si>
    <t>128860 0</t>
  </si>
  <si>
    <t>Z7344</t>
  </si>
  <si>
    <t>128861</t>
  </si>
  <si>
    <t>128861 0</t>
  </si>
  <si>
    <t>Z7332</t>
  </si>
  <si>
    <t>128862</t>
  </si>
  <si>
    <t>128862 0</t>
  </si>
  <si>
    <t>Z7333</t>
  </si>
  <si>
    <t>128863</t>
  </si>
  <si>
    <t>128863 0</t>
  </si>
  <si>
    <t>Z7336</t>
  </si>
  <si>
    <t>128864</t>
  </si>
  <si>
    <t>128864 0</t>
  </si>
  <si>
    <t>128865</t>
  </si>
  <si>
    <t>128865 0</t>
  </si>
  <si>
    <t>128866</t>
  </si>
  <si>
    <t>128866 0</t>
  </si>
  <si>
    <t>128867</t>
  </si>
  <si>
    <t>128867 0</t>
  </si>
  <si>
    <t>128868</t>
  </si>
  <si>
    <t>128868 0</t>
  </si>
  <si>
    <t>128869</t>
  </si>
  <si>
    <t>128869 0</t>
  </si>
  <si>
    <t>128870</t>
  </si>
  <si>
    <t>128870 0</t>
  </si>
  <si>
    <t>3303811</t>
  </si>
  <si>
    <t>Eagle River Casino</t>
  </si>
  <si>
    <t>128871</t>
  </si>
  <si>
    <t>128871 0</t>
  </si>
  <si>
    <t>3302453</t>
  </si>
  <si>
    <t>Evergreen Park</t>
  </si>
  <si>
    <t>128872</t>
  </si>
  <si>
    <t>128872 0</t>
  </si>
  <si>
    <t>128873</t>
  </si>
  <si>
    <t>128873 0</t>
  </si>
  <si>
    <t>Z7331</t>
  </si>
  <si>
    <t>128874</t>
  </si>
  <si>
    <t>128874 0</t>
  </si>
  <si>
    <t>Z7347</t>
  </si>
  <si>
    <t>3312257</t>
  </si>
  <si>
    <t>Bear Hills Casino</t>
  </si>
  <si>
    <t>128875</t>
  </si>
  <si>
    <t>128875 0</t>
  </si>
  <si>
    <t>Z7348</t>
  </si>
  <si>
    <t>128876</t>
  </si>
  <si>
    <t>128876 0</t>
  </si>
  <si>
    <t>Z7349</t>
  </si>
  <si>
    <t>128877</t>
  </si>
  <si>
    <t>128877 0</t>
  </si>
  <si>
    <t>Z7350</t>
  </si>
  <si>
    <t>128878</t>
  </si>
  <si>
    <t>128878 0</t>
  </si>
  <si>
    <t>Z7351</t>
  </si>
  <si>
    <t>128879</t>
  </si>
  <si>
    <t>128879 0</t>
  </si>
  <si>
    <t>Z7352</t>
  </si>
  <si>
    <t>128880</t>
  </si>
  <si>
    <t>128880 0</t>
  </si>
  <si>
    <t>Z7360</t>
  </si>
  <si>
    <t>3312256</t>
  </si>
  <si>
    <t>Track on 2</t>
  </si>
  <si>
    <t>128881</t>
  </si>
  <si>
    <t>128881 0</t>
  </si>
  <si>
    <t>Z7353</t>
  </si>
  <si>
    <t>128882</t>
  </si>
  <si>
    <t>128882 0</t>
  </si>
  <si>
    <t>Z7335</t>
  </si>
  <si>
    <t>3303525</t>
  </si>
  <si>
    <t>Camrose Resort Casino</t>
  </si>
  <si>
    <t>128883</t>
  </si>
  <si>
    <t>128883 0</t>
  </si>
  <si>
    <t>Z7355</t>
  </si>
  <si>
    <t>128884</t>
  </si>
  <si>
    <t>128884 0</t>
  </si>
  <si>
    <t>Z7337</t>
  </si>
  <si>
    <t>128885</t>
  </si>
  <si>
    <t>128885 0</t>
  </si>
  <si>
    <t>Z7339</t>
  </si>
  <si>
    <t>128886</t>
  </si>
  <si>
    <t>128886 0</t>
  </si>
  <si>
    <t>Z7340</t>
  </si>
  <si>
    <t>128887</t>
  </si>
  <si>
    <t>128887 0</t>
  </si>
  <si>
    <t>Z7356</t>
  </si>
  <si>
    <t>3302448</t>
  </si>
  <si>
    <t>Ace Casino Red Deer</t>
  </si>
  <si>
    <t>128888</t>
  </si>
  <si>
    <t>128888 0</t>
  </si>
  <si>
    <t>Z7357</t>
  </si>
  <si>
    <t>128889</t>
  </si>
  <si>
    <t>128889 0</t>
  </si>
  <si>
    <t>Z7341</t>
  </si>
  <si>
    <t>128890</t>
  </si>
  <si>
    <t>128890 0</t>
  </si>
  <si>
    <t>Z7358</t>
  </si>
  <si>
    <t>128891</t>
  </si>
  <si>
    <t>128891 0</t>
  </si>
  <si>
    <t>Z7359</t>
  </si>
  <si>
    <t>3313135</t>
  </si>
  <si>
    <t>Red Deer Resort &amp; Casino</t>
  </si>
  <si>
    <t>128892</t>
  </si>
  <si>
    <t>128892 0</t>
  </si>
  <si>
    <t>2585404</t>
  </si>
  <si>
    <t>128893</t>
  </si>
  <si>
    <t>128893 0</t>
  </si>
  <si>
    <t>2585406</t>
  </si>
  <si>
    <t>128894</t>
  </si>
  <si>
    <t>128894 0</t>
  </si>
  <si>
    <t>2591442</t>
  </si>
  <si>
    <t>128895</t>
  </si>
  <si>
    <t>128895 0</t>
  </si>
  <si>
    <t>2591443</t>
  </si>
  <si>
    <t>128896</t>
  </si>
  <si>
    <t>128896 0</t>
  </si>
  <si>
    <t>2597477</t>
  </si>
  <si>
    <t>128897</t>
  </si>
  <si>
    <t>128897 0</t>
  </si>
  <si>
    <t>2623348</t>
  </si>
  <si>
    <t>128898</t>
  </si>
  <si>
    <t>128898 0</t>
  </si>
  <si>
    <t>128899</t>
  </si>
  <si>
    <t>128899 0</t>
  </si>
  <si>
    <t>128900</t>
  </si>
  <si>
    <t>128900 0</t>
  </si>
  <si>
    <t>Z7338</t>
  </si>
  <si>
    <t>128901</t>
  </si>
  <si>
    <t>128901 0</t>
  </si>
  <si>
    <t>Z7354</t>
  </si>
  <si>
    <t>3302455</t>
  </si>
  <si>
    <t>Whoop Up Downs Casino</t>
  </si>
  <si>
    <t>128902</t>
  </si>
  <si>
    <t>128902 0</t>
  </si>
  <si>
    <t>2656270</t>
  </si>
  <si>
    <t>128904</t>
  </si>
  <si>
    <t>128904 0</t>
  </si>
  <si>
    <t>128905</t>
  </si>
  <si>
    <t>128905 0</t>
  </si>
  <si>
    <t>128906</t>
  </si>
  <si>
    <t>128906 0</t>
  </si>
  <si>
    <t>128908</t>
  </si>
  <si>
    <t>128908 0</t>
  </si>
  <si>
    <t>128909</t>
  </si>
  <si>
    <t>128909 0</t>
  </si>
  <si>
    <t>128910</t>
  </si>
  <si>
    <t>128910 0</t>
  </si>
  <si>
    <t>128911</t>
  </si>
  <si>
    <t>128911 0</t>
  </si>
  <si>
    <t>128912</t>
  </si>
  <si>
    <t>128912 0</t>
  </si>
  <si>
    <t>128913</t>
  </si>
  <si>
    <t>128913 0</t>
  </si>
  <si>
    <t>128914</t>
  </si>
  <si>
    <t>128914 0</t>
  </si>
  <si>
    <t>MX0023035</t>
  </si>
  <si>
    <t>128915</t>
  </si>
  <si>
    <t>128915 0</t>
  </si>
  <si>
    <t>MX0023036</t>
  </si>
  <si>
    <t>128916</t>
  </si>
  <si>
    <t>128916 0</t>
  </si>
  <si>
    <t>MX0023037</t>
  </si>
  <si>
    <t>128917</t>
  </si>
  <si>
    <t>128917 0</t>
  </si>
  <si>
    <t>MX0023038</t>
  </si>
  <si>
    <t>128918</t>
  </si>
  <si>
    <t>128918 0</t>
  </si>
  <si>
    <t>MX0023039</t>
  </si>
  <si>
    <t>128919</t>
  </si>
  <si>
    <t>128919 0</t>
  </si>
  <si>
    <t>MX0023040</t>
  </si>
  <si>
    <t>128920</t>
  </si>
  <si>
    <t>128920 0</t>
  </si>
  <si>
    <t>MX0023041</t>
  </si>
  <si>
    <t>128921</t>
  </si>
  <si>
    <t>128921 0</t>
  </si>
  <si>
    <t>MX0023042</t>
  </si>
  <si>
    <t>128922</t>
  </si>
  <si>
    <t>128922 0</t>
  </si>
  <si>
    <t>Z6999</t>
  </si>
  <si>
    <t>128923</t>
  </si>
  <si>
    <t>128923 0</t>
  </si>
  <si>
    <t>2657024</t>
  </si>
  <si>
    <t>128924</t>
  </si>
  <si>
    <t>128924 0</t>
  </si>
  <si>
    <t>2651299</t>
  </si>
  <si>
    <t>128925</t>
  </si>
  <si>
    <t>128925 0</t>
  </si>
  <si>
    <t>2651364</t>
  </si>
  <si>
    <t>128926</t>
  </si>
  <si>
    <t>128926 0</t>
  </si>
  <si>
    <t>EU0010270</t>
  </si>
  <si>
    <t>128927</t>
  </si>
  <si>
    <t>128927 0</t>
  </si>
  <si>
    <t>EU0010271</t>
  </si>
  <si>
    <t>128928</t>
  </si>
  <si>
    <t>128928 0</t>
  </si>
  <si>
    <t>EU0010272</t>
  </si>
  <si>
    <t>128929</t>
  </si>
  <si>
    <t>128929 0</t>
  </si>
  <si>
    <t>EU0010273</t>
  </si>
  <si>
    <t>128930</t>
  </si>
  <si>
    <t>128930 0</t>
  </si>
  <si>
    <t>EU0010274</t>
  </si>
  <si>
    <t>128931</t>
  </si>
  <si>
    <t>128931 0</t>
  </si>
  <si>
    <t>EU0010275</t>
  </si>
  <si>
    <t>128932</t>
  </si>
  <si>
    <t>128932 0</t>
  </si>
  <si>
    <t>EU0010276</t>
  </si>
  <si>
    <t>128933</t>
  </si>
  <si>
    <t>128933 0</t>
  </si>
  <si>
    <t>EU0010277</t>
  </si>
  <si>
    <t>128934</t>
  </si>
  <si>
    <t>128934 0</t>
  </si>
  <si>
    <t>EU0010278</t>
  </si>
  <si>
    <t>128935</t>
  </si>
  <si>
    <t>128935 0</t>
  </si>
  <si>
    <t>EU0010279</t>
  </si>
  <si>
    <t>128936</t>
  </si>
  <si>
    <t>128936 0</t>
  </si>
  <si>
    <t>EU0010280</t>
  </si>
  <si>
    <t>128937</t>
  </si>
  <si>
    <t>128937 0</t>
  </si>
  <si>
    <t>EU0010281</t>
  </si>
  <si>
    <t>128938</t>
  </si>
  <si>
    <t>128938 0</t>
  </si>
  <si>
    <t>EU0010282</t>
  </si>
  <si>
    <t>128939</t>
  </si>
  <si>
    <t>128939 0</t>
  </si>
  <si>
    <t>EU0010283</t>
  </si>
  <si>
    <t>128940</t>
  </si>
  <si>
    <t>128940 0</t>
  </si>
  <si>
    <t>EU0010284</t>
  </si>
  <si>
    <t>128941</t>
  </si>
  <si>
    <t>128941 0</t>
  </si>
  <si>
    <t>EU0010285</t>
  </si>
  <si>
    <t>128942</t>
  </si>
  <si>
    <t>128942 0</t>
  </si>
  <si>
    <t>EU0010286</t>
  </si>
  <si>
    <t>128943</t>
  </si>
  <si>
    <t>128943 0</t>
  </si>
  <si>
    <t>EU0010287</t>
  </si>
  <si>
    <t>128944</t>
  </si>
  <si>
    <t>128944 0</t>
  </si>
  <si>
    <t>EU0010288</t>
  </si>
  <si>
    <t>128945</t>
  </si>
  <si>
    <t>128945 0</t>
  </si>
  <si>
    <t>EU0010289</t>
  </si>
  <si>
    <t>128946</t>
  </si>
  <si>
    <t>128946 0</t>
  </si>
  <si>
    <t>EU0010290</t>
  </si>
  <si>
    <t>128947</t>
  </si>
  <si>
    <t>128947 0</t>
  </si>
  <si>
    <t>EU0010291</t>
  </si>
  <si>
    <t>128948</t>
  </si>
  <si>
    <t>128948 0</t>
  </si>
  <si>
    <t>EU0010292</t>
  </si>
  <si>
    <t>128949</t>
  </si>
  <si>
    <t>128949 0</t>
  </si>
  <si>
    <t>EU0010293</t>
  </si>
  <si>
    <t>128950</t>
  </si>
  <si>
    <t>128950 0</t>
  </si>
  <si>
    <t>EU0010294</t>
  </si>
  <si>
    <t>128951</t>
  </si>
  <si>
    <t>128951 0</t>
  </si>
  <si>
    <t>EU0010295</t>
  </si>
  <si>
    <t>128952</t>
  </si>
  <si>
    <t>128952 0</t>
  </si>
  <si>
    <t>EU0010296</t>
  </si>
  <si>
    <t>128953</t>
  </si>
  <si>
    <t>128953 0</t>
  </si>
  <si>
    <t>EU0010297</t>
  </si>
  <si>
    <t>128954</t>
  </si>
  <si>
    <t>128954 0</t>
  </si>
  <si>
    <t>EU0010298</t>
  </si>
  <si>
    <t>128955</t>
  </si>
  <si>
    <t>128955 0</t>
  </si>
  <si>
    <t>EU0010299</t>
  </si>
  <si>
    <t>128956</t>
  </si>
  <si>
    <t>128956 0</t>
  </si>
  <si>
    <t>EU0010300</t>
  </si>
  <si>
    <t>128957</t>
  </si>
  <si>
    <t>128957 0</t>
  </si>
  <si>
    <t>EU0010301</t>
  </si>
  <si>
    <t>128958</t>
  </si>
  <si>
    <t>128958 0</t>
  </si>
  <si>
    <t>EU0010302</t>
  </si>
  <si>
    <t>128959</t>
  </si>
  <si>
    <t>128959 0</t>
  </si>
  <si>
    <t>EU0010303</t>
  </si>
  <si>
    <t>128960</t>
  </si>
  <si>
    <t>128960 0</t>
  </si>
  <si>
    <t>EU0010304</t>
  </si>
  <si>
    <t>128961</t>
  </si>
  <si>
    <t>128961 0</t>
  </si>
  <si>
    <t>EU0010305</t>
  </si>
  <si>
    <t>128962</t>
  </si>
  <si>
    <t>128962 0</t>
  </si>
  <si>
    <t>EU0010306</t>
  </si>
  <si>
    <t>128963</t>
  </si>
  <si>
    <t>128963 0</t>
  </si>
  <si>
    <t>EU0010307</t>
  </si>
  <si>
    <t>128964</t>
  </si>
  <si>
    <t>128964 0</t>
  </si>
  <si>
    <t>EU0010308</t>
  </si>
  <si>
    <t>128965</t>
  </si>
  <si>
    <t>128965 0</t>
  </si>
  <si>
    <t>EU0010309</t>
  </si>
  <si>
    <t>128966</t>
  </si>
  <si>
    <t>128966 0</t>
  </si>
  <si>
    <t>EU0010310</t>
  </si>
  <si>
    <t>128967</t>
  </si>
  <si>
    <t>128967 0</t>
  </si>
  <si>
    <t>EU0010311</t>
  </si>
  <si>
    <t>128968</t>
  </si>
  <si>
    <t>128968 0</t>
  </si>
  <si>
    <t>EU0010312</t>
  </si>
  <si>
    <t>128969</t>
  </si>
  <si>
    <t>128969 0</t>
  </si>
  <si>
    <t>EU0010313</t>
  </si>
  <si>
    <t>128970</t>
  </si>
  <si>
    <t>128970 0</t>
  </si>
  <si>
    <t>EU0010314</t>
  </si>
  <si>
    <t>128971</t>
  </si>
  <si>
    <t>128971 0</t>
  </si>
  <si>
    <t>EU0010315</t>
  </si>
  <si>
    <t>128972</t>
  </si>
  <si>
    <t>128972 0</t>
  </si>
  <si>
    <t>EU0010316</t>
  </si>
  <si>
    <t>128973</t>
  </si>
  <si>
    <t>128973 0</t>
  </si>
  <si>
    <t>EU0010317</t>
  </si>
  <si>
    <t>128974</t>
  </si>
  <si>
    <t>128974 0</t>
  </si>
  <si>
    <t>EU0010318</t>
  </si>
  <si>
    <t>128975</t>
  </si>
  <si>
    <t>128975 0</t>
  </si>
  <si>
    <t>EU0010319</t>
  </si>
  <si>
    <t>128976</t>
  </si>
  <si>
    <t>128976 0</t>
  </si>
  <si>
    <t>EU0010320</t>
  </si>
  <si>
    <t>128977</t>
  </si>
  <si>
    <t>128977 0</t>
  </si>
  <si>
    <t>EU0010321</t>
  </si>
  <si>
    <t>128978</t>
  </si>
  <si>
    <t>128978 0</t>
  </si>
  <si>
    <t>EU0010322</t>
  </si>
  <si>
    <t>128979</t>
  </si>
  <si>
    <t>128979 0</t>
  </si>
  <si>
    <t>EU0010323</t>
  </si>
  <si>
    <t>128980</t>
  </si>
  <si>
    <t>128980 0</t>
  </si>
  <si>
    <t>EU0010324</t>
  </si>
  <si>
    <t>128981</t>
  </si>
  <si>
    <t>128981 0</t>
  </si>
  <si>
    <t>EU0010325</t>
  </si>
  <si>
    <t>128982</t>
  </si>
  <si>
    <t>128982 0</t>
  </si>
  <si>
    <t>EU0010326</t>
  </si>
  <si>
    <t>128983</t>
  </si>
  <si>
    <t>128983 0</t>
  </si>
  <si>
    <t>EU0010327</t>
  </si>
  <si>
    <t>128984</t>
  </si>
  <si>
    <t>128984 0</t>
  </si>
  <si>
    <t>EU0010328</t>
  </si>
  <si>
    <t>128985</t>
  </si>
  <si>
    <t>128985 0</t>
  </si>
  <si>
    <t>EU0010329</t>
  </si>
  <si>
    <t>128986</t>
  </si>
  <si>
    <t>128986 0</t>
  </si>
  <si>
    <t>128987</t>
  </si>
  <si>
    <t>128987 0</t>
  </si>
  <si>
    <t>128988</t>
  </si>
  <si>
    <t>128988 0</t>
  </si>
  <si>
    <t>128989</t>
  </si>
  <si>
    <t>128989 0</t>
  </si>
  <si>
    <t>128990</t>
  </si>
  <si>
    <t>128990 0</t>
  </si>
  <si>
    <t>128991</t>
  </si>
  <si>
    <t>128991 0</t>
  </si>
  <si>
    <t>128992</t>
  </si>
  <si>
    <t>128992 0</t>
  </si>
  <si>
    <t>128993</t>
  </si>
  <si>
    <t>128993 0</t>
  </si>
  <si>
    <t>2585607</t>
  </si>
  <si>
    <t>128994</t>
  </si>
  <si>
    <t>128994 0</t>
  </si>
  <si>
    <t>2585608</t>
  </si>
  <si>
    <t>128995</t>
  </si>
  <si>
    <t>128995 0</t>
  </si>
  <si>
    <t>2591166</t>
  </si>
  <si>
    <t>128996</t>
  </si>
  <si>
    <t>128996 0</t>
  </si>
  <si>
    <t>2591167</t>
  </si>
  <si>
    <t>128997</t>
  </si>
  <si>
    <t>128997 0</t>
  </si>
  <si>
    <t>2591441</t>
  </si>
  <si>
    <t>128998</t>
  </si>
  <si>
    <t>128998 0</t>
  </si>
  <si>
    <t>128999</t>
  </si>
  <si>
    <t>128999 0</t>
  </si>
  <si>
    <t>129000</t>
  </si>
  <si>
    <t>129000 0</t>
  </si>
  <si>
    <t>2657590</t>
  </si>
  <si>
    <t>129001</t>
  </si>
  <si>
    <t>129001 0</t>
  </si>
  <si>
    <t>2657900</t>
  </si>
  <si>
    <t>129002</t>
  </si>
  <si>
    <t>129002 0</t>
  </si>
  <si>
    <t>2657705</t>
  </si>
  <si>
    <t>129003</t>
  </si>
  <si>
    <t>129003 0</t>
  </si>
  <si>
    <t>EU0010150</t>
  </si>
  <si>
    <t>129004</t>
  </si>
  <si>
    <t>129004 0</t>
  </si>
  <si>
    <t>EU0010151</t>
  </si>
  <si>
    <t>129005</t>
  </si>
  <si>
    <t>129005 0</t>
  </si>
  <si>
    <t>EU0010152</t>
  </si>
  <si>
    <t>129006</t>
  </si>
  <si>
    <t>129006 0</t>
  </si>
  <si>
    <t>EU0010153</t>
  </si>
  <si>
    <t>129007</t>
  </si>
  <si>
    <t>129007 0</t>
  </si>
  <si>
    <t>EU0010154</t>
  </si>
  <si>
    <t>129008</t>
  </si>
  <si>
    <t>129008 0</t>
  </si>
  <si>
    <t>EU0010155</t>
  </si>
  <si>
    <t>129009</t>
  </si>
  <si>
    <t>129009 0</t>
  </si>
  <si>
    <t>EU0010156</t>
  </si>
  <si>
    <t>129010</t>
  </si>
  <si>
    <t>129010 0</t>
  </si>
  <si>
    <t>EU0010157</t>
  </si>
  <si>
    <t>129011</t>
  </si>
  <si>
    <t>129011 0</t>
  </si>
  <si>
    <t>EU0010158</t>
  </si>
  <si>
    <t>129012</t>
  </si>
  <si>
    <t>129012 0</t>
  </si>
  <si>
    <t>EU0010159</t>
  </si>
  <si>
    <t>129013</t>
  </si>
  <si>
    <t>129013 0</t>
  </si>
  <si>
    <t>EU0010160</t>
  </si>
  <si>
    <t>129014</t>
  </si>
  <si>
    <t>129014 0</t>
  </si>
  <si>
    <t>EU0010161</t>
  </si>
  <si>
    <t>129015</t>
  </si>
  <si>
    <t>129015 0</t>
  </si>
  <si>
    <t>EU0010162</t>
  </si>
  <si>
    <t>129016</t>
  </si>
  <si>
    <t>129016 0</t>
  </si>
  <si>
    <t>EU0010163</t>
  </si>
  <si>
    <t>129017</t>
  </si>
  <si>
    <t>129017 0</t>
  </si>
  <si>
    <t>EU0010164</t>
  </si>
  <si>
    <t>129018</t>
  </si>
  <si>
    <t>129018 0</t>
  </si>
  <si>
    <t>EU0010165</t>
  </si>
  <si>
    <t>129019</t>
  </si>
  <si>
    <t>129019 0</t>
  </si>
  <si>
    <t>EU0010166</t>
  </si>
  <si>
    <t>129020</t>
  </si>
  <si>
    <t>129020 0</t>
  </si>
  <si>
    <t>EU0010167</t>
  </si>
  <si>
    <t>129021</t>
  </si>
  <si>
    <t>129021 0</t>
  </si>
  <si>
    <t>EU0010168</t>
  </si>
  <si>
    <t>129022</t>
  </si>
  <si>
    <t>129022 0</t>
  </si>
  <si>
    <t>EU0010169</t>
  </si>
  <si>
    <t>129023</t>
  </si>
  <si>
    <t>129023 0</t>
  </si>
  <si>
    <t>EU0010170</t>
  </si>
  <si>
    <t>129024</t>
  </si>
  <si>
    <t>129024 0</t>
  </si>
  <si>
    <t>EU0010171</t>
  </si>
  <si>
    <t>EU0010172</t>
  </si>
  <si>
    <t>129026</t>
  </si>
  <si>
    <t>129026 0</t>
  </si>
  <si>
    <t>EU0010173</t>
  </si>
  <si>
    <t>129027</t>
  </si>
  <si>
    <t>129027 0</t>
  </si>
  <si>
    <t>EU0010174</t>
  </si>
  <si>
    <t>129028</t>
  </si>
  <si>
    <t>129028 0</t>
  </si>
  <si>
    <t>EU0010175</t>
  </si>
  <si>
    <t>129029</t>
  </si>
  <si>
    <t>129029 0</t>
  </si>
  <si>
    <t>EU0010176</t>
  </si>
  <si>
    <t>129030</t>
  </si>
  <si>
    <t>129030 0</t>
  </si>
  <si>
    <t>EU0010177</t>
  </si>
  <si>
    <t>129031</t>
  </si>
  <si>
    <t>129031 0</t>
  </si>
  <si>
    <t>EU0010178</t>
  </si>
  <si>
    <t>129032</t>
  </si>
  <si>
    <t>129032 0</t>
  </si>
  <si>
    <t>EU0010179</t>
  </si>
  <si>
    <t>129033</t>
  </si>
  <si>
    <t>129033 0</t>
  </si>
  <si>
    <t>EU0010180</t>
  </si>
  <si>
    <t>129034</t>
  </si>
  <si>
    <t>129034 0</t>
  </si>
  <si>
    <t>EU0010181</t>
  </si>
  <si>
    <t>129035</t>
  </si>
  <si>
    <t>129035 0</t>
  </si>
  <si>
    <t>EU0010182</t>
  </si>
  <si>
    <t>129036</t>
  </si>
  <si>
    <t>129036 0</t>
  </si>
  <si>
    <t>EU0010183</t>
  </si>
  <si>
    <t>129037</t>
  </si>
  <si>
    <t>129037 0</t>
  </si>
  <si>
    <t>EU0010184</t>
  </si>
  <si>
    <t>129038</t>
  </si>
  <si>
    <t>129038 0</t>
  </si>
  <si>
    <t>EU0010185</t>
  </si>
  <si>
    <t>129039</t>
  </si>
  <si>
    <t>129039 0</t>
  </si>
  <si>
    <t>EU0010186</t>
  </si>
  <si>
    <t>129040</t>
  </si>
  <si>
    <t>129040 0</t>
  </si>
  <si>
    <t>EU0010187</t>
  </si>
  <si>
    <t>129041</t>
  </si>
  <si>
    <t>129041 0</t>
  </si>
  <si>
    <t>EU0010188</t>
  </si>
  <si>
    <t>129042</t>
  </si>
  <si>
    <t>129042 0</t>
  </si>
  <si>
    <t>EU0010189</t>
  </si>
  <si>
    <t>129043</t>
  </si>
  <si>
    <t>129043 0</t>
  </si>
  <si>
    <t>EU0010190</t>
  </si>
  <si>
    <t>129044</t>
  </si>
  <si>
    <t>129044 0</t>
  </si>
  <si>
    <t>EU0010191</t>
  </si>
  <si>
    <t>129045</t>
  </si>
  <si>
    <t>129045 0</t>
  </si>
  <si>
    <t>EU0010192</t>
  </si>
  <si>
    <t>129046</t>
  </si>
  <si>
    <t>129046 0</t>
  </si>
  <si>
    <t>EU0010193</t>
  </si>
  <si>
    <t>129047</t>
  </si>
  <si>
    <t>129047 0</t>
  </si>
  <si>
    <t>EU0010194</t>
  </si>
  <si>
    <t>129048</t>
  </si>
  <si>
    <t>129048 0</t>
  </si>
  <si>
    <t>EU0010195</t>
  </si>
  <si>
    <t>129049</t>
  </si>
  <si>
    <t>129049 0</t>
  </si>
  <si>
    <t>EU0010196</t>
  </si>
  <si>
    <t>129050</t>
  </si>
  <si>
    <t>129050 0</t>
  </si>
  <si>
    <t>EU0010197</t>
  </si>
  <si>
    <t>129051</t>
  </si>
  <si>
    <t>129051 0</t>
  </si>
  <si>
    <t>EU0010198</t>
  </si>
  <si>
    <t>129052</t>
  </si>
  <si>
    <t>129052 0</t>
  </si>
  <si>
    <t>EU0010199</t>
  </si>
  <si>
    <t>129053</t>
  </si>
  <si>
    <t>129053 0</t>
  </si>
  <si>
    <t>EU0010200</t>
  </si>
  <si>
    <t>129054</t>
  </si>
  <si>
    <t>129054 0</t>
  </si>
  <si>
    <t>EU0010201</t>
  </si>
  <si>
    <t>129055</t>
  </si>
  <si>
    <t>129055 0</t>
  </si>
  <si>
    <t>EU0010202</t>
  </si>
  <si>
    <t>129056</t>
  </si>
  <si>
    <t>129056 0</t>
  </si>
  <si>
    <t>EU0010203</t>
  </si>
  <si>
    <t>129057</t>
  </si>
  <si>
    <t>129057 0</t>
  </si>
  <si>
    <t>EU0010204</t>
  </si>
  <si>
    <t>129058</t>
  </si>
  <si>
    <t>129058 0</t>
  </si>
  <si>
    <t>EU0010205</t>
  </si>
  <si>
    <t>129059</t>
  </si>
  <si>
    <t>129059 0</t>
  </si>
  <si>
    <t>EU0010206</t>
  </si>
  <si>
    <t>129060</t>
  </si>
  <si>
    <t>129060 0</t>
  </si>
  <si>
    <t>EU0010207</t>
  </si>
  <si>
    <t>129061</t>
  </si>
  <si>
    <t>129061 0</t>
  </si>
  <si>
    <t>EU0010208</t>
  </si>
  <si>
    <t>129062</t>
  </si>
  <si>
    <t>129062 0</t>
  </si>
  <si>
    <t>EU0010209</t>
  </si>
  <si>
    <t>129063</t>
  </si>
  <si>
    <t>129063 0</t>
  </si>
  <si>
    <t>EU0010210</t>
  </si>
  <si>
    <t>129064</t>
  </si>
  <si>
    <t>129064 0</t>
  </si>
  <si>
    <t>EU0010211</t>
  </si>
  <si>
    <t>EU0010212</t>
  </si>
  <si>
    <t>129066</t>
  </si>
  <si>
    <t>129066 0</t>
  </si>
  <si>
    <t>EU0010213</t>
  </si>
  <si>
    <t>129067</t>
  </si>
  <si>
    <t>129067 0</t>
  </si>
  <si>
    <t>EU0010214</t>
  </si>
  <si>
    <t>129068</t>
  </si>
  <si>
    <t>129068 0</t>
  </si>
  <si>
    <t>EU0010215</t>
  </si>
  <si>
    <t>129069</t>
  </si>
  <si>
    <t>129069 0</t>
  </si>
  <si>
    <t>EU0010216</t>
  </si>
  <si>
    <t>129070</t>
  </si>
  <si>
    <t>129070 0</t>
  </si>
  <si>
    <t>EU0010217</t>
  </si>
  <si>
    <t>129071</t>
  </si>
  <si>
    <t>129071 0</t>
  </si>
  <si>
    <t>EU0010218</t>
  </si>
  <si>
    <t>129072</t>
  </si>
  <si>
    <t>129072 0</t>
  </si>
  <si>
    <t>EU0010219</t>
  </si>
  <si>
    <t>129073</t>
  </si>
  <si>
    <t>129073 0</t>
  </si>
  <si>
    <t>EU0010220</t>
  </si>
  <si>
    <t>129074</t>
  </si>
  <si>
    <t>129074 0</t>
  </si>
  <si>
    <t>EU0010221</t>
  </si>
  <si>
    <t>129075</t>
  </si>
  <si>
    <t>129075 0</t>
  </si>
  <si>
    <t>EU0010222</t>
  </si>
  <si>
    <t>129076</t>
  </si>
  <si>
    <t>129076 0</t>
  </si>
  <si>
    <t>EU0010223</t>
  </si>
  <si>
    <t>129077</t>
  </si>
  <si>
    <t>129077 0</t>
  </si>
  <si>
    <t>EU0010224</t>
  </si>
  <si>
    <t>EU0010225</t>
  </si>
  <si>
    <t>129079</t>
  </si>
  <si>
    <t>129079 0</t>
  </si>
  <si>
    <t>EU0010226</t>
  </si>
  <si>
    <t>129080</t>
  </si>
  <si>
    <t>129080 0</t>
  </si>
  <si>
    <t>EU0010227</t>
  </si>
  <si>
    <t>129081</t>
  </si>
  <si>
    <t>129081 0</t>
  </si>
  <si>
    <t>EU0010228</t>
  </si>
  <si>
    <t>129082</t>
  </si>
  <si>
    <t>129082 0</t>
  </si>
  <si>
    <t>EU0010229</t>
  </si>
  <si>
    <t>129083</t>
  </si>
  <si>
    <t>129083 0</t>
  </si>
  <si>
    <t>EU0010230</t>
  </si>
  <si>
    <t>129084</t>
  </si>
  <si>
    <t>129084 0</t>
  </si>
  <si>
    <t>EU0010231</t>
  </si>
  <si>
    <t>129085</t>
  </si>
  <si>
    <t>129085 0</t>
  </si>
  <si>
    <t>EU0010232</t>
  </si>
  <si>
    <t>129086</t>
  </si>
  <si>
    <t>129086 0</t>
  </si>
  <si>
    <t>EU0010233</t>
  </si>
  <si>
    <t>129087</t>
  </si>
  <si>
    <t>129087 0</t>
  </si>
  <si>
    <t>EU0010234</t>
  </si>
  <si>
    <t>129088</t>
  </si>
  <si>
    <t>129088 0</t>
  </si>
  <si>
    <t>EU0010235</t>
  </si>
  <si>
    <t>129089</t>
  </si>
  <si>
    <t>129089 0</t>
  </si>
  <si>
    <t>EU0010236</t>
  </si>
  <si>
    <t>129090</t>
  </si>
  <si>
    <t>129090 0</t>
  </si>
  <si>
    <t>EU0010237</t>
  </si>
  <si>
    <t>129091</t>
  </si>
  <si>
    <t>129091 0</t>
  </si>
  <si>
    <t>EU0010238</t>
  </si>
  <si>
    <t>129092</t>
  </si>
  <si>
    <t>129092 0</t>
  </si>
  <si>
    <t>EU0010239</t>
  </si>
  <si>
    <t>129093</t>
  </si>
  <si>
    <t>129093 0</t>
  </si>
  <si>
    <t>EU0010240</t>
  </si>
  <si>
    <t>129094</t>
  </si>
  <si>
    <t>129094 0</t>
  </si>
  <si>
    <t>EU0010241</t>
  </si>
  <si>
    <t>129095</t>
  </si>
  <si>
    <t>129095 0</t>
  </si>
  <si>
    <t>EU0010242</t>
  </si>
  <si>
    <t>129096</t>
  </si>
  <si>
    <t>129096 0</t>
  </si>
  <si>
    <t>EU0010243</t>
  </si>
  <si>
    <t>129097</t>
  </si>
  <si>
    <t>129097 0</t>
  </si>
  <si>
    <t>EU0010244</t>
  </si>
  <si>
    <t>129098</t>
  </si>
  <si>
    <t>129098 0</t>
  </si>
  <si>
    <t>EU0010245</t>
  </si>
  <si>
    <t>129099</t>
  </si>
  <si>
    <t>129099 0</t>
  </si>
  <si>
    <t>EU0010246</t>
  </si>
  <si>
    <t>129100</t>
  </si>
  <si>
    <t>129100 0</t>
  </si>
  <si>
    <t>EU0010247</t>
  </si>
  <si>
    <t>129101</t>
  </si>
  <si>
    <t>129101 0</t>
  </si>
  <si>
    <t>EU0010248</t>
  </si>
  <si>
    <t>129102</t>
  </si>
  <si>
    <t>129102 0</t>
  </si>
  <si>
    <t>EU0010249</t>
  </si>
  <si>
    <t>129103</t>
  </si>
  <si>
    <t>129103 0</t>
  </si>
  <si>
    <t>EU0010250</t>
  </si>
  <si>
    <t>129104</t>
  </si>
  <si>
    <t>129104 0</t>
  </si>
  <si>
    <t>EU0010251</t>
  </si>
  <si>
    <t>129105</t>
  </si>
  <si>
    <t>129105 0</t>
  </si>
  <si>
    <t>EU0010252</t>
  </si>
  <si>
    <t>129106</t>
  </si>
  <si>
    <t>129106 0</t>
  </si>
  <si>
    <t>EU0010253</t>
  </si>
  <si>
    <t>129107</t>
  </si>
  <si>
    <t>129107 0</t>
  </si>
  <si>
    <t>EU0010254</t>
  </si>
  <si>
    <t>129108</t>
  </si>
  <si>
    <t>129108 0</t>
  </si>
  <si>
    <t>EU0010255</t>
  </si>
  <si>
    <t>129109</t>
  </si>
  <si>
    <t>129109 0</t>
  </si>
  <si>
    <t>EU0010256</t>
  </si>
  <si>
    <t>129110</t>
  </si>
  <si>
    <t>129110 0</t>
  </si>
  <si>
    <t>EU0010257</t>
  </si>
  <si>
    <t>129111</t>
  </si>
  <si>
    <t>129111 0</t>
  </si>
  <si>
    <t>EU0010258</t>
  </si>
  <si>
    <t>129112</t>
  </si>
  <si>
    <t>129112 0</t>
  </si>
  <si>
    <t>EU0010259</t>
  </si>
  <si>
    <t>129113</t>
  </si>
  <si>
    <t>129113 0</t>
  </si>
  <si>
    <t>EU0010260</t>
  </si>
  <si>
    <t>129114</t>
  </si>
  <si>
    <t>129114 0</t>
  </si>
  <si>
    <t>EU0010261</t>
  </si>
  <si>
    <t>129115</t>
  </si>
  <si>
    <t>129115 0</t>
  </si>
  <si>
    <t>EU0010262</t>
  </si>
  <si>
    <t>129116</t>
  </si>
  <si>
    <t>129116 0</t>
  </si>
  <si>
    <t>EU0010263</t>
  </si>
  <si>
    <t>129117</t>
  </si>
  <si>
    <t>129117 0</t>
  </si>
  <si>
    <t>EU0010264</t>
  </si>
  <si>
    <t>129118</t>
  </si>
  <si>
    <t>129118 0</t>
  </si>
  <si>
    <t>EU0010265</t>
  </si>
  <si>
    <t>129119</t>
  </si>
  <si>
    <t>129119 0</t>
  </si>
  <si>
    <t>EU0010266</t>
  </si>
  <si>
    <t>129120</t>
  </si>
  <si>
    <t>129120 0</t>
  </si>
  <si>
    <t>EU0010267</t>
  </si>
  <si>
    <t>129121</t>
  </si>
  <si>
    <t>129121 0</t>
  </si>
  <si>
    <t>EU0010268</t>
  </si>
  <si>
    <t>129122</t>
  </si>
  <si>
    <t>129122 0</t>
  </si>
  <si>
    <t>EU0010269</t>
  </si>
  <si>
    <t>129123</t>
  </si>
  <si>
    <t>129123 0</t>
  </si>
  <si>
    <t>Z7227</t>
  </si>
  <si>
    <t>129124</t>
  </si>
  <si>
    <t>129124 0</t>
  </si>
  <si>
    <t>2658203</t>
  </si>
  <si>
    <t>129125</t>
  </si>
  <si>
    <t>129125 0</t>
  </si>
  <si>
    <t>2658204</t>
  </si>
  <si>
    <t>129126</t>
  </si>
  <si>
    <t>129126 0</t>
  </si>
  <si>
    <t>2658205</t>
  </si>
  <si>
    <t>129127</t>
  </si>
  <si>
    <t>129127 0</t>
  </si>
  <si>
    <t>2658206</t>
  </si>
  <si>
    <t>129128</t>
  </si>
  <si>
    <t>129128 0</t>
  </si>
  <si>
    <t>2658207</t>
  </si>
  <si>
    <t>129130</t>
  </si>
  <si>
    <t>129130 0</t>
  </si>
  <si>
    <t>2657862</t>
  </si>
  <si>
    <t>129131</t>
  </si>
  <si>
    <t>129131 0</t>
  </si>
  <si>
    <t>2657863</t>
  </si>
  <si>
    <t>129134</t>
  </si>
  <si>
    <t>129134 0</t>
  </si>
  <si>
    <t>2657866</t>
  </si>
  <si>
    <t>129135</t>
  </si>
  <si>
    <t>129135 0</t>
  </si>
  <si>
    <t>2657867</t>
  </si>
  <si>
    <t>129137</t>
  </si>
  <si>
    <t>129137 0</t>
  </si>
  <si>
    <t>2657839</t>
  </si>
  <si>
    <t>129138</t>
  </si>
  <si>
    <t>129138 0</t>
  </si>
  <si>
    <t>2657840</t>
  </si>
  <si>
    <t>129139</t>
  </si>
  <si>
    <t>129139 0</t>
  </si>
  <si>
    <t>2657841</t>
  </si>
  <si>
    <t>129140</t>
  </si>
  <si>
    <t>129140 0</t>
  </si>
  <si>
    <t>2657842</t>
  </si>
  <si>
    <t>129141</t>
  </si>
  <si>
    <t>129141 0</t>
  </si>
  <si>
    <t>2657843</t>
  </si>
  <si>
    <t>129142</t>
  </si>
  <si>
    <t>129142 0</t>
  </si>
  <si>
    <t>2657844</t>
  </si>
  <si>
    <t>129143</t>
  </si>
  <si>
    <t>129143 0</t>
  </si>
  <si>
    <t>2657845</t>
  </si>
  <si>
    <t>129144</t>
  </si>
  <si>
    <t>129144 0</t>
  </si>
  <si>
    <t>2657846</t>
  </si>
  <si>
    <t>129145</t>
  </si>
  <si>
    <t>129145 0</t>
  </si>
  <si>
    <t>2657847</t>
  </si>
  <si>
    <t>129146</t>
  </si>
  <si>
    <t>129146 0</t>
  </si>
  <si>
    <t>2657848</t>
  </si>
  <si>
    <t>129147</t>
  </si>
  <si>
    <t>129147 0</t>
  </si>
  <si>
    <t>2657849</t>
  </si>
  <si>
    <t>129148</t>
  </si>
  <si>
    <t>129148 0</t>
  </si>
  <si>
    <t>2657850</t>
  </si>
  <si>
    <t>129149</t>
  </si>
  <si>
    <t>129149 0</t>
  </si>
  <si>
    <t>2657851</t>
  </si>
  <si>
    <t>129150</t>
  </si>
  <si>
    <t>129150 0</t>
  </si>
  <si>
    <t>2657852</t>
  </si>
  <si>
    <t>129151</t>
  </si>
  <si>
    <t>129151 0</t>
  </si>
  <si>
    <t>2657853</t>
  </si>
  <si>
    <t>129152</t>
  </si>
  <si>
    <t>129152 0</t>
  </si>
  <si>
    <t>2657854</t>
  </si>
  <si>
    <t>129153</t>
  </si>
  <si>
    <t>129153 0</t>
  </si>
  <si>
    <t>2657855</t>
  </si>
  <si>
    <t>129154</t>
  </si>
  <si>
    <t>129154 0</t>
  </si>
  <si>
    <t>2657856</t>
  </si>
  <si>
    <t>129155</t>
  </si>
  <si>
    <t>129155 0</t>
  </si>
  <si>
    <t>2657857</t>
  </si>
  <si>
    <t>129156</t>
  </si>
  <si>
    <t>129156 0</t>
  </si>
  <si>
    <t>2657858</t>
  </si>
  <si>
    <t>129157</t>
  </si>
  <si>
    <t>129157 0</t>
  </si>
  <si>
    <t>129159</t>
  </si>
  <si>
    <t>129159 0</t>
  </si>
  <si>
    <t>129160</t>
  </si>
  <si>
    <t>129160 0</t>
  </si>
  <si>
    <t>129161</t>
  </si>
  <si>
    <t>129161 0</t>
  </si>
  <si>
    <t>2656849</t>
  </si>
  <si>
    <t>129162</t>
  </si>
  <si>
    <t>129162 0</t>
  </si>
  <si>
    <t>2656959</t>
  </si>
  <si>
    <t>129163</t>
  </si>
  <si>
    <t>129163 0</t>
  </si>
  <si>
    <t>MX0023679</t>
  </si>
  <si>
    <t>129164</t>
  </si>
  <si>
    <t>129164 0</t>
  </si>
  <si>
    <t>MX0023680</t>
  </si>
  <si>
    <t>129165</t>
  </si>
  <si>
    <t>129165 0</t>
  </si>
  <si>
    <t>MX0023681</t>
  </si>
  <si>
    <t>129166</t>
  </si>
  <si>
    <t>129166 0</t>
  </si>
  <si>
    <t>MX0023682</t>
  </si>
  <si>
    <t>129170</t>
  </si>
  <si>
    <t>129170 0</t>
  </si>
  <si>
    <t>2658777</t>
  </si>
  <si>
    <t>129171</t>
  </si>
  <si>
    <t>129171 0</t>
  </si>
  <si>
    <t>2658781</t>
  </si>
  <si>
    <t>129172</t>
  </si>
  <si>
    <t>129172 0</t>
  </si>
  <si>
    <t>MX0023696</t>
  </si>
  <si>
    <t>129173</t>
  </si>
  <si>
    <t>129173 0</t>
  </si>
  <si>
    <t>MX0023697</t>
  </si>
  <si>
    <t>129174</t>
  </si>
  <si>
    <t>129174 0</t>
  </si>
  <si>
    <t>MX0023698</t>
  </si>
  <si>
    <t>129175</t>
  </si>
  <si>
    <t>129175 0</t>
  </si>
  <si>
    <t>MX0023699</t>
  </si>
  <si>
    <t>129176</t>
  </si>
  <si>
    <t>129176 0</t>
  </si>
  <si>
    <t>MX0023700</t>
  </si>
  <si>
    <t>129177</t>
  </si>
  <si>
    <t>129177 0</t>
  </si>
  <si>
    <t>MX0023701</t>
  </si>
  <si>
    <t>129178</t>
  </si>
  <si>
    <t>129178 0</t>
  </si>
  <si>
    <t>MX0023702</t>
  </si>
  <si>
    <t>129179</t>
  </si>
  <si>
    <t>129179 0</t>
  </si>
  <si>
    <t>MX0023703</t>
  </si>
  <si>
    <t>129180</t>
  </si>
  <si>
    <t>129180 0</t>
  </si>
  <si>
    <t>MX0023704</t>
  </si>
  <si>
    <t>129181</t>
  </si>
  <si>
    <t>129181 0</t>
  </si>
  <si>
    <t>MX0023705</t>
  </si>
  <si>
    <t>129182</t>
  </si>
  <si>
    <t>129182 0</t>
  </si>
  <si>
    <t>129183</t>
  </si>
  <si>
    <t>129183 0</t>
  </si>
  <si>
    <t>129184</t>
  </si>
  <si>
    <t>129184 0</t>
  </si>
  <si>
    <t>2492829</t>
  </si>
  <si>
    <t>129185</t>
  </si>
  <si>
    <t>129185 0</t>
  </si>
  <si>
    <t>2492830</t>
  </si>
  <si>
    <t>129186</t>
  </si>
  <si>
    <t>129186 0</t>
  </si>
  <si>
    <t>2630247</t>
  </si>
  <si>
    <t>129187</t>
  </si>
  <si>
    <t>129187 0</t>
  </si>
  <si>
    <t>2630248</t>
  </si>
  <si>
    <t>129188</t>
  </si>
  <si>
    <t>129188 0</t>
  </si>
  <si>
    <t>2630249</t>
  </si>
  <si>
    <t>129189</t>
  </si>
  <si>
    <t>129189 0</t>
  </si>
  <si>
    <t>2630250</t>
  </si>
  <si>
    <t>129190</t>
  </si>
  <si>
    <t>129190 0</t>
  </si>
  <si>
    <t>2647141</t>
  </si>
  <si>
    <t>129191</t>
  </si>
  <si>
    <t>129191 0</t>
  </si>
  <si>
    <t>2647142</t>
  </si>
  <si>
    <t>129192</t>
  </si>
  <si>
    <t>129192 0</t>
  </si>
  <si>
    <t>2658774</t>
  </si>
  <si>
    <t>129193</t>
  </si>
  <si>
    <t>129193 0</t>
  </si>
  <si>
    <t>2658775</t>
  </si>
  <si>
    <t>129194</t>
  </si>
  <si>
    <t>129194 0</t>
  </si>
  <si>
    <t>2658776</t>
  </si>
  <si>
    <t>129195</t>
  </si>
  <si>
    <t>129195 0</t>
  </si>
  <si>
    <t>2658778</t>
  </si>
  <si>
    <t>129196</t>
  </si>
  <si>
    <t>129196 0</t>
  </si>
  <si>
    <t>2658779</t>
  </si>
  <si>
    <t>129197</t>
  </si>
  <si>
    <t>129197 0</t>
  </si>
  <si>
    <t>2658780</t>
  </si>
  <si>
    <t>129198</t>
  </si>
  <si>
    <t>129198 0</t>
  </si>
  <si>
    <t>2659163</t>
  </si>
  <si>
    <t>129200</t>
  </si>
  <si>
    <t>129200 0</t>
  </si>
  <si>
    <t>MX0024075</t>
  </si>
  <si>
    <t>129201</t>
  </si>
  <si>
    <t>129201 0</t>
  </si>
  <si>
    <t>MX0024076</t>
  </si>
  <si>
    <t>129202</t>
  </si>
  <si>
    <t>129202 0</t>
  </si>
  <si>
    <t>MX0024077</t>
  </si>
  <si>
    <t>129203</t>
  </si>
  <si>
    <t>129203 0</t>
  </si>
  <si>
    <t>MX0024078</t>
  </si>
  <si>
    <t>129204</t>
  </si>
  <si>
    <t>129204 0</t>
  </si>
  <si>
    <t>MX0024079</t>
  </si>
  <si>
    <t>129205</t>
  </si>
  <si>
    <t>129205 0</t>
  </si>
  <si>
    <t>MX0024080</t>
  </si>
  <si>
    <t>129206</t>
  </si>
  <si>
    <t>129206 0</t>
  </si>
  <si>
    <t>MX0024081</t>
  </si>
  <si>
    <t>129207</t>
  </si>
  <si>
    <t>129207 0</t>
  </si>
  <si>
    <t>MX0024082</t>
  </si>
  <si>
    <t>129208</t>
  </si>
  <si>
    <t>129208 0</t>
  </si>
  <si>
    <t>EU0010330</t>
  </si>
  <si>
    <t>129209</t>
  </si>
  <si>
    <t>129209 0</t>
  </si>
  <si>
    <t>EU0010331</t>
  </si>
  <si>
    <t>129210</t>
  </si>
  <si>
    <t>129210 0</t>
  </si>
  <si>
    <t>EU0010332</t>
  </si>
  <si>
    <t>129211</t>
  </si>
  <si>
    <t>129211 0</t>
  </si>
  <si>
    <t>EU0010333</t>
  </si>
  <si>
    <t>129212</t>
  </si>
  <si>
    <t>129212 0</t>
  </si>
  <si>
    <t>EU0010334</t>
  </si>
  <si>
    <t>129213</t>
  </si>
  <si>
    <t>129213 0</t>
  </si>
  <si>
    <t>EU0010335</t>
  </si>
  <si>
    <t>129214</t>
  </si>
  <si>
    <t>129214 0</t>
  </si>
  <si>
    <t>EU0010336</t>
  </si>
  <si>
    <t>129215</t>
  </si>
  <si>
    <t>129215 0</t>
  </si>
  <si>
    <t>EU0010337</t>
  </si>
  <si>
    <t>129216</t>
  </si>
  <si>
    <t>129216 0</t>
  </si>
  <si>
    <t>EU0010338</t>
  </si>
  <si>
    <t>129217</t>
  </si>
  <si>
    <t>129217 0</t>
  </si>
  <si>
    <t>EU0010339</t>
  </si>
  <si>
    <t>129218</t>
  </si>
  <si>
    <t>129218 0</t>
  </si>
  <si>
    <t>EU0010340</t>
  </si>
  <si>
    <t>129219</t>
  </si>
  <si>
    <t>129219 0</t>
  </si>
  <si>
    <t>EU0010341</t>
  </si>
  <si>
    <t>129220</t>
  </si>
  <si>
    <t>129220 0</t>
  </si>
  <si>
    <t>EU0010342</t>
  </si>
  <si>
    <t>129221</t>
  </si>
  <si>
    <t>129221 0</t>
  </si>
  <si>
    <t>EU0010343</t>
  </si>
  <si>
    <t>129222</t>
  </si>
  <si>
    <t>129222 0</t>
  </si>
  <si>
    <t>EU0010344</t>
  </si>
  <si>
    <t>129223</t>
  </si>
  <si>
    <t>129223 0</t>
  </si>
  <si>
    <t>EU0010345</t>
  </si>
  <si>
    <t>129224</t>
  </si>
  <si>
    <t>129224 0</t>
  </si>
  <si>
    <t>EU0010346</t>
  </si>
  <si>
    <t>129225</t>
  </si>
  <si>
    <t>129225 0</t>
  </si>
  <si>
    <t>EU0010347</t>
  </si>
  <si>
    <t>129226</t>
  </si>
  <si>
    <t>129226 0</t>
  </si>
  <si>
    <t>EU0010348</t>
  </si>
  <si>
    <t>129227</t>
  </si>
  <si>
    <t>129227 0</t>
  </si>
  <si>
    <t>EU0010349</t>
  </si>
  <si>
    <t>129228</t>
  </si>
  <si>
    <t>129228 0</t>
  </si>
  <si>
    <t>EU0010350</t>
  </si>
  <si>
    <t>129229</t>
  </si>
  <si>
    <t>129229 0</t>
  </si>
  <si>
    <t>EU0010351</t>
  </si>
  <si>
    <t>129230</t>
  </si>
  <si>
    <t>129230 0</t>
  </si>
  <si>
    <t>EU0010352</t>
  </si>
  <si>
    <t>129231</t>
  </si>
  <si>
    <t>129231 0</t>
  </si>
  <si>
    <t>EU0010353</t>
  </si>
  <si>
    <t>129232</t>
  </si>
  <si>
    <t>129232 0</t>
  </si>
  <si>
    <t>EU0010354</t>
  </si>
  <si>
    <t>129233</t>
  </si>
  <si>
    <t>129233 0</t>
  </si>
  <si>
    <t>EU0010355</t>
  </si>
  <si>
    <t>129234</t>
  </si>
  <si>
    <t>129234 0</t>
  </si>
  <si>
    <t>EU0010356</t>
  </si>
  <si>
    <t>129235</t>
  </si>
  <si>
    <t>129235 0</t>
  </si>
  <si>
    <t>EU0010357</t>
  </si>
  <si>
    <t>129236</t>
  </si>
  <si>
    <t>129236 0</t>
  </si>
  <si>
    <t>EU0010358</t>
  </si>
  <si>
    <t>129237</t>
  </si>
  <si>
    <t>129237 0</t>
  </si>
  <si>
    <t>EU0010359</t>
  </si>
  <si>
    <t>129238</t>
  </si>
  <si>
    <t>129238 0</t>
  </si>
  <si>
    <t>EU0010360</t>
  </si>
  <si>
    <t>129239</t>
  </si>
  <si>
    <t>129239 0</t>
  </si>
  <si>
    <t>EU0010361</t>
  </si>
  <si>
    <t>129240</t>
  </si>
  <si>
    <t>129240 0</t>
  </si>
  <si>
    <t>EU0010362</t>
  </si>
  <si>
    <t>129241</t>
  </si>
  <si>
    <t>129241 0</t>
  </si>
  <si>
    <t>EU0010363</t>
  </si>
  <si>
    <t>129242</t>
  </si>
  <si>
    <t>129242 0</t>
  </si>
  <si>
    <t>EU0010364</t>
  </si>
  <si>
    <t>129243</t>
  </si>
  <si>
    <t>129243 0</t>
  </si>
  <si>
    <t>EU0010365</t>
  </si>
  <si>
    <t>129244</t>
  </si>
  <si>
    <t>129244 0</t>
  </si>
  <si>
    <t>EU0010366</t>
  </si>
  <si>
    <t>129245</t>
  </si>
  <si>
    <t>129245 0</t>
  </si>
  <si>
    <t>EU0010367</t>
  </si>
  <si>
    <t>129246</t>
  </si>
  <si>
    <t>129246 0</t>
  </si>
  <si>
    <t>EU0010368</t>
  </si>
  <si>
    <t>129247</t>
  </si>
  <si>
    <t>129247 0</t>
  </si>
  <si>
    <t>EU0010369</t>
  </si>
  <si>
    <t>129248</t>
  </si>
  <si>
    <t>129248 0</t>
  </si>
  <si>
    <t>EU0010370</t>
  </si>
  <si>
    <t>129249</t>
  </si>
  <si>
    <t>129249 0</t>
  </si>
  <si>
    <t>EU0010371</t>
  </si>
  <si>
    <t>129250</t>
  </si>
  <si>
    <t>129250 0</t>
  </si>
  <si>
    <t>EU0010372</t>
  </si>
  <si>
    <t>129251</t>
  </si>
  <si>
    <t>129251 0</t>
  </si>
  <si>
    <t>EU0010373</t>
  </si>
  <si>
    <t>129252</t>
  </si>
  <si>
    <t>129252 0</t>
  </si>
  <si>
    <t>EU0010374</t>
  </si>
  <si>
    <t>129253</t>
  </si>
  <si>
    <t>129253 0</t>
  </si>
  <si>
    <t>EU0010375</t>
  </si>
  <si>
    <t>129254</t>
  </si>
  <si>
    <t>129254 0</t>
  </si>
  <si>
    <t>EU0010376</t>
  </si>
  <si>
    <t>129255</t>
  </si>
  <si>
    <t>129255 0</t>
  </si>
  <si>
    <t>EU0010377</t>
  </si>
  <si>
    <t>129256</t>
  </si>
  <si>
    <t>129256 0</t>
  </si>
  <si>
    <t>EU0010378</t>
  </si>
  <si>
    <t>129257</t>
  </si>
  <si>
    <t>129257 0</t>
  </si>
  <si>
    <t>EU0010379</t>
  </si>
  <si>
    <t>129258</t>
  </si>
  <si>
    <t>129258 0</t>
  </si>
  <si>
    <t>EU0010380</t>
  </si>
  <si>
    <t>129259</t>
  </si>
  <si>
    <t>129259 0</t>
  </si>
  <si>
    <t>EU0010381</t>
  </si>
  <si>
    <t>129260</t>
  </si>
  <si>
    <t>129260 0</t>
  </si>
  <si>
    <t>EU0010382</t>
  </si>
  <si>
    <t>129261</t>
  </si>
  <si>
    <t>129261 0</t>
  </si>
  <si>
    <t>EU0010383</t>
  </si>
  <si>
    <t>129262</t>
  </si>
  <si>
    <t>129262 0</t>
  </si>
  <si>
    <t>EU0010384</t>
  </si>
  <si>
    <t>129263</t>
  </si>
  <si>
    <t>129263 0</t>
  </si>
  <si>
    <t>EU0010385</t>
  </si>
  <si>
    <t>129264</t>
  </si>
  <si>
    <t>129264 0</t>
  </si>
  <si>
    <t>EU0010386</t>
  </si>
  <si>
    <t>129265</t>
  </si>
  <si>
    <t>129265 0</t>
  </si>
  <si>
    <t>EU0010387</t>
  </si>
  <si>
    <t>129266</t>
  </si>
  <si>
    <t>129266 0</t>
  </si>
  <si>
    <t>EU0010388</t>
  </si>
  <si>
    <t>129267</t>
  </si>
  <si>
    <t>129267 0</t>
  </si>
  <si>
    <t>EU0010389</t>
  </si>
  <si>
    <t>129268</t>
  </si>
  <si>
    <t>129268 0</t>
  </si>
  <si>
    <t>129269</t>
  </si>
  <si>
    <t>129269 0</t>
  </si>
  <si>
    <t>129270</t>
  </si>
  <si>
    <t>129270 0</t>
  </si>
  <si>
    <t>Z7185</t>
  </si>
  <si>
    <t>129271</t>
  </si>
  <si>
    <t>129271 0</t>
  </si>
  <si>
    <t>2659885</t>
  </si>
  <si>
    <t>129272</t>
  </si>
  <si>
    <t>129272 0</t>
  </si>
  <si>
    <t>2659886</t>
  </si>
  <si>
    <t>129273</t>
  </si>
  <si>
    <t>129273 0</t>
  </si>
  <si>
    <t>2659720</t>
  </si>
  <si>
    <t>129274</t>
  </si>
  <si>
    <t>129274 0</t>
  </si>
  <si>
    <t>2659721</t>
  </si>
  <si>
    <t>129275</t>
  </si>
  <si>
    <t>129275 0</t>
  </si>
  <si>
    <t>2659722</t>
  </si>
  <si>
    <t>129276</t>
  </si>
  <si>
    <t>129276 0</t>
  </si>
  <si>
    <t>2659723</t>
  </si>
  <si>
    <t>129277</t>
  </si>
  <si>
    <t>129277 0</t>
  </si>
  <si>
    <t>2659724</t>
  </si>
  <si>
    <t>129278</t>
  </si>
  <si>
    <t>129278 0</t>
  </si>
  <si>
    <t>2659725</t>
  </si>
  <si>
    <t>129279</t>
  </si>
  <si>
    <t>129279 0</t>
  </si>
  <si>
    <t>2659726</t>
  </si>
  <si>
    <t>129280</t>
  </si>
  <si>
    <t>129280 0</t>
  </si>
  <si>
    <t>2659727</t>
  </si>
  <si>
    <t>129281</t>
  </si>
  <si>
    <t>129281 0</t>
  </si>
  <si>
    <t>2659728</t>
  </si>
  <si>
    <t>129282</t>
  </si>
  <si>
    <t>129282 0</t>
  </si>
  <si>
    <t>2659729</t>
  </si>
  <si>
    <t>129283</t>
  </si>
  <si>
    <t>129283 0</t>
  </si>
  <si>
    <t>2659730</t>
  </si>
  <si>
    <t>129284</t>
  </si>
  <si>
    <t>129284 0</t>
  </si>
  <si>
    <t>2659731</t>
  </si>
  <si>
    <t>129285</t>
  </si>
  <si>
    <t>129285 0</t>
  </si>
  <si>
    <t>2659732</t>
  </si>
  <si>
    <t>129286</t>
  </si>
  <si>
    <t>129286 0</t>
  </si>
  <si>
    <t>2659733</t>
  </si>
  <si>
    <t>129287</t>
  </si>
  <si>
    <t>129287 0</t>
  </si>
  <si>
    <t>2659734</t>
  </si>
  <si>
    <t>129288</t>
  </si>
  <si>
    <t>129288 0</t>
  </si>
  <si>
    <t>2659887</t>
  </si>
  <si>
    <t>129289</t>
  </si>
  <si>
    <t>129289 0</t>
  </si>
  <si>
    <t>2659888</t>
  </si>
  <si>
    <t>129290</t>
  </si>
  <si>
    <t>129290 0</t>
  </si>
  <si>
    <t>2659960</t>
  </si>
  <si>
    <t>129291</t>
  </si>
  <si>
    <t>129291 0</t>
  </si>
  <si>
    <t>2660296</t>
  </si>
  <si>
    <t>129292</t>
  </si>
  <si>
    <t>129292 0</t>
  </si>
  <si>
    <t>2660132</t>
  </si>
  <si>
    <t>129293</t>
  </si>
  <si>
    <t>129293 0</t>
  </si>
  <si>
    <t>2660129</t>
  </si>
  <si>
    <t>141050</t>
  </si>
  <si>
    <t>Red Hot Jackpots-CND</t>
  </si>
  <si>
    <t>129294</t>
  </si>
  <si>
    <t>129294 0</t>
  </si>
  <si>
    <t>2660131</t>
  </si>
  <si>
    <t>129295</t>
  </si>
  <si>
    <t>129295 0</t>
  </si>
  <si>
    <t>2660297</t>
  </si>
  <si>
    <t>129296</t>
  </si>
  <si>
    <t>129296 0</t>
  </si>
  <si>
    <t>2660298</t>
  </si>
  <si>
    <t>129297</t>
  </si>
  <si>
    <t>129297 0</t>
  </si>
  <si>
    <t>2660299</t>
  </si>
  <si>
    <t>129298</t>
  </si>
  <si>
    <t>129298 0</t>
  </si>
  <si>
    <t>2660130</t>
  </si>
  <si>
    <t>129299</t>
  </si>
  <si>
    <t>129299 0</t>
  </si>
  <si>
    <t>2651325</t>
  </si>
  <si>
    <t>129300</t>
  </si>
  <si>
    <t>129300 0</t>
  </si>
  <si>
    <t>2651326</t>
  </si>
  <si>
    <t>129301</t>
  </si>
  <si>
    <t>129301 0</t>
  </si>
  <si>
    <t>2660518</t>
  </si>
  <si>
    <t>129303</t>
  </si>
  <si>
    <t>129303 0</t>
  </si>
  <si>
    <t>129304</t>
  </si>
  <si>
    <t>129304 0</t>
  </si>
  <si>
    <t>129305</t>
  </si>
  <si>
    <t>129305 0</t>
  </si>
  <si>
    <t>129306</t>
  </si>
  <si>
    <t>129306 0</t>
  </si>
  <si>
    <t>129307</t>
  </si>
  <si>
    <t>129307 0</t>
  </si>
  <si>
    <t>EU0010390</t>
  </si>
  <si>
    <t>129308</t>
  </si>
  <si>
    <t>129308 0</t>
  </si>
  <si>
    <t>EU0010391</t>
  </si>
  <si>
    <t>129309</t>
  </si>
  <si>
    <t>129309 0</t>
  </si>
  <si>
    <t>EU0010392</t>
  </si>
  <si>
    <t>129310</t>
  </si>
  <si>
    <t>129310 0</t>
  </si>
  <si>
    <t>EU0010393</t>
  </si>
  <si>
    <t>129311</t>
  </si>
  <si>
    <t>129311 0</t>
  </si>
  <si>
    <t>EU0010394</t>
  </si>
  <si>
    <t>129312</t>
  </si>
  <si>
    <t>129312 0</t>
  </si>
  <si>
    <t>EU0010395</t>
  </si>
  <si>
    <t>129313</t>
  </si>
  <si>
    <t>129313 0</t>
  </si>
  <si>
    <t>EU0010396</t>
  </si>
  <si>
    <t>129314</t>
  </si>
  <si>
    <t>129314 0</t>
  </si>
  <si>
    <t>EU0010397</t>
  </si>
  <si>
    <t>129315</t>
  </si>
  <si>
    <t>129315 0</t>
  </si>
  <si>
    <t>EU0010398</t>
  </si>
  <si>
    <t>129316</t>
  </si>
  <si>
    <t>129316 0</t>
  </si>
  <si>
    <t>EU0010399</t>
  </si>
  <si>
    <t>129317</t>
  </si>
  <si>
    <t>129317 0</t>
  </si>
  <si>
    <t>EU0010400</t>
  </si>
  <si>
    <t>129318</t>
  </si>
  <si>
    <t>129318 0</t>
  </si>
  <si>
    <t>EU0010401</t>
  </si>
  <si>
    <t>129319</t>
  </si>
  <si>
    <t>129319 0</t>
  </si>
  <si>
    <t>EU0010402</t>
  </si>
  <si>
    <t>129320</t>
  </si>
  <si>
    <t>129320 0</t>
  </si>
  <si>
    <t>EU0010403</t>
  </si>
  <si>
    <t>129321</t>
  </si>
  <si>
    <t>129321 0</t>
  </si>
  <si>
    <t>EU0010404</t>
  </si>
  <si>
    <t>129322</t>
  </si>
  <si>
    <t>129322 0</t>
  </si>
  <si>
    <t>EU0010405</t>
  </si>
  <si>
    <t>129323</t>
  </si>
  <si>
    <t>129323 0</t>
  </si>
  <si>
    <t>EU0010406</t>
  </si>
  <si>
    <t>129324</t>
  </si>
  <si>
    <t>129324 0</t>
  </si>
  <si>
    <t>EU0010407</t>
  </si>
  <si>
    <t>129325</t>
  </si>
  <si>
    <t>129325 0</t>
  </si>
  <si>
    <t>EU0010408</t>
  </si>
  <si>
    <t>129326</t>
  </si>
  <si>
    <t>129326 0</t>
  </si>
  <si>
    <t>EU0010409</t>
  </si>
  <si>
    <t>129327</t>
  </si>
  <si>
    <t>129327 0</t>
  </si>
  <si>
    <t>EU0010410</t>
  </si>
  <si>
    <t>129328</t>
  </si>
  <si>
    <t>129328 0</t>
  </si>
  <si>
    <t>EU0010411</t>
  </si>
  <si>
    <t>129329</t>
  </si>
  <si>
    <t>129329 0</t>
  </si>
  <si>
    <t>EU0010412</t>
  </si>
  <si>
    <t>129330</t>
  </si>
  <si>
    <t>129330 0</t>
  </si>
  <si>
    <t>EU0010413</t>
  </si>
  <si>
    <t>129331</t>
  </si>
  <si>
    <t>129331 0</t>
  </si>
  <si>
    <t>EU0010414</t>
  </si>
  <si>
    <t>129332</t>
  </si>
  <si>
    <t>129332 0</t>
  </si>
  <si>
    <t>EU0010415</t>
  </si>
  <si>
    <t>129333</t>
  </si>
  <si>
    <t>129333 0</t>
  </si>
  <si>
    <t>EU0010416</t>
  </si>
  <si>
    <t>129334</t>
  </si>
  <si>
    <t>129334 0</t>
  </si>
  <si>
    <t>EU0010417</t>
  </si>
  <si>
    <t>129335</t>
  </si>
  <si>
    <t>129335 0</t>
  </si>
  <si>
    <t>EU0010418</t>
  </si>
  <si>
    <t>129336</t>
  </si>
  <si>
    <t>129336 0</t>
  </si>
  <si>
    <t>EU0010419</t>
  </si>
  <si>
    <t>129337</t>
  </si>
  <si>
    <t>129337 0</t>
  </si>
  <si>
    <t>EU0010420</t>
  </si>
  <si>
    <t>129338</t>
  </si>
  <si>
    <t>129338 0</t>
  </si>
  <si>
    <t>EU0010421</t>
  </si>
  <si>
    <t>129339</t>
  </si>
  <si>
    <t>129339 0</t>
  </si>
  <si>
    <t>EU0010422</t>
  </si>
  <si>
    <t>129340</t>
  </si>
  <si>
    <t>129340 0</t>
  </si>
  <si>
    <t>EU0010423</t>
  </si>
  <si>
    <t>129341</t>
  </si>
  <si>
    <t>129341 0</t>
  </si>
  <si>
    <t>EU0010424</t>
  </si>
  <si>
    <t>129342</t>
  </si>
  <si>
    <t>129342 0</t>
  </si>
  <si>
    <t>EU0010425</t>
  </si>
  <si>
    <t>129343</t>
  </si>
  <si>
    <t>129343 0</t>
  </si>
  <si>
    <t>EU0010426</t>
  </si>
  <si>
    <t>129344</t>
  </si>
  <si>
    <t>129344 0</t>
  </si>
  <si>
    <t>EU0010427</t>
  </si>
  <si>
    <t>129345</t>
  </si>
  <si>
    <t>129345 0</t>
  </si>
  <si>
    <t>EU0010428</t>
  </si>
  <si>
    <t>129346</t>
  </si>
  <si>
    <t>129346 0</t>
  </si>
  <si>
    <t>EU0010429</t>
  </si>
  <si>
    <t>129347</t>
  </si>
  <si>
    <t>129347 0</t>
  </si>
  <si>
    <t>EU0010430</t>
  </si>
  <si>
    <t>129348</t>
  </si>
  <si>
    <t>129348 0</t>
  </si>
  <si>
    <t>EU0010431</t>
  </si>
  <si>
    <t>129349</t>
  </si>
  <si>
    <t>129349 0</t>
  </si>
  <si>
    <t>EU0010432</t>
  </si>
  <si>
    <t>129350</t>
  </si>
  <si>
    <t>129350 0</t>
  </si>
  <si>
    <t>EU0010433</t>
  </si>
  <si>
    <t>129351</t>
  </si>
  <si>
    <t>129351 0</t>
  </si>
  <si>
    <t>EU0010434</t>
  </si>
  <si>
    <t>129352</t>
  </si>
  <si>
    <t>129352 0</t>
  </si>
  <si>
    <t>EU0010435</t>
  </si>
  <si>
    <t>129353</t>
  </si>
  <si>
    <t>129353 0</t>
  </si>
  <si>
    <t>EU0010436</t>
  </si>
  <si>
    <t>129354</t>
  </si>
  <si>
    <t>129354 0</t>
  </si>
  <si>
    <t>EU0010437</t>
  </si>
  <si>
    <t>129355</t>
  </si>
  <si>
    <t>129355 0</t>
  </si>
  <si>
    <t>EU0010438</t>
  </si>
  <si>
    <t>129356</t>
  </si>
  <si>
    <t>129356 0</t>
  </si>
  <si>
    <t>EU0010439</t>
  </si>
  <si>
    <t>129357</t>
  </si>
  <si>
    <t>129357 0</t>
  </si>
  <si>
    <t>EU0010440</t>
  </si>
  <si>
    <t>129358</t>
  </si>
  <si>
    <t>129358 0</t>
  </si>
  <si>
    <t>EU0010441</t>
  </si>
  <si>
    <t>129359</t>
  </si>
  <si>
    <t>129359 0</t>
  </si>
  <si>
    <t>EU0010442</t>
  </si>
  <si>
    <t>129360</t>
  </si>
  <si>
    <t>129360 0</t>
  </si>
  <si>
    <t>EU0010443</t>
  </si>
  <si>
    <t>129361</t>
  </si>
  <si>
    <t>129361 0</t>
  </si>
  <si>
    <t>EU0010444</t>
  </si>
  <si>
    <t>129362</t>
  </si>
  <si>
    <t>129362 0</t>
  </si>
  <si>
    <t>EU0010445</t>
  </si>
  <si>
    <t>129363</t>
  </si>
  <si>
    <t>129363 0</t>
  </si>
  <si>
    <t>EU0010446</t>
  </si>
  <si>
    <t>129364</t>
  </si>
  <si>
    <t>129364 0</t>
  </si>
  <si>
    <t>EU0010447</t>
  </si>
  <si>
    <t>129365</t>
  </si>
  <si>
    <t>129365 0</t>
  </si>
  <si>
    <t>EU0010448</t>
  </si>
  <si>
    <t>129366</t>
  </si>
  <si>
    <t>129366 0</t>
  </si>
  <si>
    <t>EU0010449</t>
  </si>
  <si>
    <t>129367</t>
  </si>
  <si>
    <t>129367 0</t>
  </si>
  <si>
    <t>129368</t>
  </si>
  <si>
    <t>129368 0</t>
  </si>
  <si>
    <t>2659874</t>
  </si>
  <si>
    <t>129369</t>
  </si>
  <si>
    <t>129369 0</t>
  </si>
  <si>
    <t>2659875</t>
  </si>
  <si>
    <t>129370</t>
  </si>
  <si>
    <t>129370 0</t>
  </si>
  <si>
    <t>2659876</t>
  </si>
  <si>
    <t>129371</t>
  </si>
  <si>
    <t>129371 0</t>
  </si>
  <si>
    <t>2659747</t>
  </si>
  <si>
    <t>129372</t>
  </si>
  <si>
    <t>129372 0</t>
  </si>
  <si>
    <t>2659748</t>
  </si>
  <si>
    <t>129373</t>
  </si>
  <si>
    <t>129373 0</t>
  </si>
  <si>
    <t>2659749</t>
  </si>
  <si>
    <t>129374</t>
  </si>
  <si>
    <t>129374 0</t>
  </si>
  <si>
    <t>2659750</t>
  </si>
  <si>
    <t>129375</t>
  </si>
  <si>
    <t>129375 0</t>
  </si>
  <si>
    <t>2659751</t>
  </si>
  <si>
    <t>129376</t>
  </si>
  <si>
    <t>129376 0</t>
  </si>
  <si>
    <t>2659752</t>
  </si>
  <si>
    <t>129377</t>
  </si>
  <si>
    <t>129377 0</t>
  </si>
  <si>
    <t>2659753</t>
  </si>
  <si>
    <t>129378</t>
  </si>
  <si>
    <t>129378 0</t>
  </si>
  <si>
    <t>2651322</t>
  </si>
  <si>
    <t>129379</t>
  </si>
  <si>
    <t>129379 0</t>
  </si>
  <si>
    <t>2651323</t>
  </si>
  <si>
    <t>129380</t>
  </si>
  <si>
    <t>129380 0</t>
  </si>
  <si>
    <t>2651324</t>
  </si>
  <si>
    <t>129381</t>
  </si>
  <si>
    <t>129381 0</t>
  </si>
  <si>
    <t>Z7098</t>
  </si>
  <si>
    <t>129382</t>
  </si>
  <si>
    <t>129382 0</t>
  </si>
  <si>
    <t>129383</t>
  </si>
  <si>
    <t>129383 0</t>
  </si>
  <si>
    <t>Z7307</t>
  </si>
  <si>
    <t>129384</t>
  </si>
  <si>
    <t>129384 0</t>
  </si>
  <si>
    <t>2651331</t>
  </si>
  <si>
    <t>129385</t>
  </si>
  <si>
    <t>129385 0</t>
  </si>
  <si>
    <t>129386</t>
  </si>
  <si>
    <t>129386 0</t>
  </si>
  <si>
    <t>129387</t>
  </si>
  <si>
    <t>129387 0</t>
  </si>
  <si>
    <t>2658664</t>
  </si>
  <si>
    <t>129388</t>
  </si>
  <si>
    <t>129388 0</t>
  </si>
  <si>
    <t>2658666</t>
  </si>
  <si>
    <t>129389</t>
  </si>
  <si>
    <t>129389 0</t>
  </si>
  <si>
    <t>2658667</t>
  </si>
  <si>
    <t>129390</t>
  </si>
  <si>
    <t>129390 0</t>
  </si>
  <si>
    <t>2658665</t>
  </si>
  <si>
    <t>129391</t>
  </si>
  <si>
    <t>129391 0</t>
  </si>
  <si>
    <t>2661138</t>
  </si>
  <si>
    <t>129392</t>
  </si>
  <si>
    <t>129392 0</t>
  </si>
  <si>
    <t>129393</t>
  </si>
  <si>
    <t>129393 0</t>
  </si>
  <si>
    <t>129394</t>
  </si>
  <si>
    <t>129394 0</t>
  </si>
  <si>
    <t>129395</t>
  </si>
  <si>
    <t>129395 0</t>
  </si>
  <si>
    <t>129396</t>
  </si>
  <si>
    <t>129396 0</t>
  </si>
  <si>
    <t>129397</t>
  </si>
  <si>
    <t>129397 0</t>
  </si>
  <si>
    <t>129398</t>
  </si>
  <si>
    <t>129398 0</t>
  </si>
  <si>
    <t>2581078</t>
  </si>
  <si>
    <t>129399</t>
  </si>
  <si>
    <t>129399 0</t>
  </si>
  <si>
    <t>129400</t>
  </si>
  <si>
    <t>129400 0</t>
  </si>
  <si>
    <t>129401</t>
  </si>
  <si>
    <t>129401 0</t>
  </si>
  <si>
    <t>Z6588</t>
  </si>
  <si>
    <t>129402</t>
  </si>
  <si>
    <t>129402 0</t>
  </si>
  <si>
    <t>2661212</t>
  </si>
  <si>
    <t>141004</t>
  </si>
  <si>
    <t>Magic Treasures-CND</t>
  </si>
  <si>
    <t>129403</t>
  </si>
  <si>
    <t>129403 0</t>
  </si>
  <si>
    <t>2651330</t>
  </si>
  <si>
    <t>129404</t>
  </si>
  <si>
    <t>129404 0</t>
  </si>
  <si>
    <t>2661444</t>
  </si>
  <si>
    <t>129405</t>
  </si>
  <si>
    <t>129405 0</t>
  </si>
  <si>
    <t>2661140</t>
  </si>
  <si>
    <t>129406</t>
  </si>
  <si>
    <t>129406 0</t>
  </si>
  <si>
    <t>2661141</t>
  </si>
  <si>
    <t>129407</t>
  </si>
  <si>
    <t>129407 0</t>
  </si>
  <si>
    <t>2661142</t>
  </si>
  <si>
    <t>129408</t>
  </si>
  <si>
    <t>129408 0</t>
  </si>
  <si>
    <t>2661135</t>
  </si>
  <si>
    <t>129409</t>
  </si>
  <si>
    <t>129409 0</t>
  </si>
  <si>
    <t>2661224</t>
  </si>
  <si>
    <t>129410</t>
  </si>
  <si>
    <t>129410 0</t>
  </si>
  <si>
    <t>2661445</t>
  </si>
  <si>
    <t>129411</t>
  </si>
  <si>
    <t>129411 0</t>
  </si>
  <si>
    <t>EU0010450</t>
  </si>
  <si>
    <t>129412</t>
  </si>
  <si>
    <t>129412 0</t>
  </si>
  <si>
    <t>EU0010451</t>
  </si>
  <si>
    <t>129413</t>
  </si>
  <si>
    <t>129413 0</t>
  </si>
  <si>
    <t>EU0010452</t>
  </si>
  <si>
    <t>129414</t>
  </si>
  <si>
    <t>129414 0</t>
  </si>
  <si>
    <t>EU0010453</t>
  </si>
  <si>
    <t>129415</t>
  </si>
  <si>
    <t>129415 0</t>
  </si>
  <si>
    <t>EU0010454</t>
  </si>
  <si>
    <t>129416</t>
  </si>
  <si>
    <t>129416 0</t>
  </si>
  <si>
    <t>EU0010455</t>
  </si>
  <si>
    <t>129417</t>
  </si>
  <si>
    <t>129417 0</t>
  </si>
  <si>
    <t>EU0010456</t>
  </si>
  <si>
    <t>129418</t>
  </si>
  <si>
    <t>129418 0</t>
  </si>
  <si>
    <t>EU0010457</t>
  </si>
  <si>
    <t>129419</t>
  </si>
  <si>
    <t>129419 0</t>
  </si>
  <si>
    <t>EU0010458</t>
  </si>
  <si>
    <t>129420</t>
  </si>
  <si>
    <t>129420 0</t>
  </si>
  <si>
    <t>EU0010459</t>
  </si>
  <si>
    <t>129421</t>
  </si>
  <si>
    <t>129421 0</t>
  </si>
  <si>
    <t>EU0010460</t>
  </si>
  <si>
    <t>129422</t>
  </si>
  <si>
    <t>129422 0</t>
  </si>
  <si>
    <t>EU0010461</t>
  </si>
  <si>
    <t>129423</t>
  </si>
  <si>
    <t>129423 0</t>
  </si>
  <si>
    <t>EU0010462</t>
  </si>
  <si>
    <t>129424</t>
  </si>
  <si>
    <t>129424 0</t>
  </si>
  <si>
    <t>EU0010463</t>
  </si>
  <si>
    <t>129425</t>
  </si>
  <si>
    <t>129425 0</t>
  </si>
  <si>
    <t>EU0010464</t>
  </si>
  <si>
    <t>129426</t>
  </si>
  <si>
    <t>129426 0</t>
  </si>
  <si>
    <t>EU0010465</t>
  </si>
  <si>
    <t>129427</t>
  </si>
  <si>
    <t>129427 0</t>
  </si>
  <si>
    <t>EU0010466</t>
  </si>
  <si>
    <t>129428</t>
  </si>
  <si>
    <t>129428 0</t>
  </si>
  <si>
    <t>EU0010467</t>
  </si>
  <si>
    <t>129429</t>
  </si>
  <si>
    <t>129429 0</t>
  </si>
  <si>
    <t>EU0010468</t>
  </si>
  <si>
    <t>129430</t>
  </si>
  <si>
    <t>129430 0</t>
  </si>
  <si>
    <t>EU0010469</t>
  </si>
  <si>
    <t>129431</t>
  </si>
  <si>
    <t>129431 0</t>
  </si>
  <si>
    <t>EU0010470</t>
  </si>
  <si>
    <t>129432</t>
  </si>
  <si>
    <t>129432 0</t>
  </si>
  <si>
    <t>EU0010471</t>
  </si>
  <si>
    <t>129433</t>
  </si>
  <si>
    <t>129433 0</t>
  </si>
  <si>
    <t>EU0010472</t>
  </si>
  <si>
    <t>129434</t>
  </si>
  <si>
    <t>129434 0</t>
  </si>
  <si>
    <t>EU0010473</t>
  </si>
  <si>
    <t>129435</t>
  </si>
  <si>
    <t>129435 0</t>
  </si>
  <si>
    <t>EU0010474</t>
  </si>
  <si>
    <t>129436</t>
  </si>
  <si>
    <t>129436 0</t>
  </si>
  <si>
    <t>EU0010475</t>
  </si>
  <si>
    <t>129437</t>
  </si>
  <si>
    <t>129437 0</t>
  </si>
  <si>
    <t>EU0010476</t>
  </si>
  <si>
    <t>129438</t>
  </si>
  <si>
    <t>129438 0</t>
  </si>
  <si>
    <t>EU0010477</t>
  </si>
  <si>
    <t>129439</t>
  </si>
  <si>
    <t>129439 0</t>
  </si>
  <si>
    <t>EU0010478</t>
  </si>
  <si>
    <t>129440</t>
  </si>
  <si>
    <t>129440 0</t>
  </si>
  <si>
    <t>EU0010479</t>
  </si>
  <si>
    <t>129441</t>
  </si>
  <si>
    <t>129441 0</t>
  </si>
  <si>
    <t>EU0010480</t>
  </si>
  <si>
    <t>129442</t>
  </si>
  <si>
    <t>129442 0</t>
  </si>
  <si>
    <t>EU0010481</t>
  </si>
  <si>
    <t>129443</t>
  </si>
  <si>
    <t>129443 0</t>
  </si>
  <si>
    <t>EU0010482</t>
  </si>
  <si>
    <t>129444</t>
  </si>
  <si>
    <t>129444 0</t>
  </si>
  <si>
    <t>EU0010483</t>
  </si>
  <si>
    <t>129445</t>
  </si>
  <si>
    <t>129445 0</t>
  </si>
  <si>
    <t>EU0010484</t>
  </si>
  <si>
    <t>129446</t>
  </si>
  <si>
    <t>129446 0</t>
  </si>
  <si>
    <t>EU0010485</t>
  </si>
  <si>
    <t>129447</t>
  </si>
  <si>
    <t>129447 0</t>
  </si>
  <si>
    <t>EU0010486</t>
  </si>
  <si>
    <t>129448</t>
  </si>
  <si>
    <t>129448 0</t>
  </si>
  <si>
    <t>EU0010487</t>
  </si>
  <si>
    <t>129449</t>
  </si>
  <si>
    <t>129449 0</t>
  </si>
  <si>
    <t>EU0010488</t>
  </si>
  <si>
    <t>129450</t>
  </si>
  <si>
    <t>129450 0</t>
  </si>
  <si>
    <t>EU0010489</t>
  </si>
  <si>
    <t>129451</t>
  </si>
  <si>
    <t>129451 0</t>
  </si>
  <si>
    <t>129452</t>
  </si>
  <si>
    <t>129452 0</t>
  </si>
  <si>
    <t>129453</t>
  </si>
  <si>
    <t>129453 0</t>
  </si>
  <si>
    <t>129454</t>
  </si>
  <si>
    <t>129454 0</t>
  </si>
  <si>
    <t>129455</t>
  </si>
  <si>
    <t>129455 0</t>
  </si>
  <si>
    <t>129456</t>
  </si>
  <si>
    <t>129456 0</t>
  </si>
  <si>
    <t>Z7928</t>
  </si>
  <si>
    <t>129457</t>
  </si>
  <si>
    <t>129457 0</t>
  </si>
  <si>
    <t>Z7929</t>
  </si>
  <si>
    <t>129458</t>
  </si>
  <si>
    <t>129458 0</t>
  </si>
  <si>
    <t>Z7930</t>
  </si>
  <si>
    <t>VWL-03429-200</t>
  </si>
  <si>
    <t>SGN-PEAKSLANT 32 MLP LED-2X1, FI</t>
  </si>
  <si>
    <t>SIGN PEAK SLANT 32</t>
  </si>
  <si>
    <t>129459</t>
  </si>
  <si>
    <t>129459 0</t>
  </si>
  <si>
    <t>Z7934</t>
  </si>
  <si>
    <t>129460</t>
  </si>
  <si>
    <t>129460 0</t>
  </si>
  <si>
    <t>2660786</t>
  </si>
  <si>
    <t>129461</t>
  </si>
  <si>
    <t>129461 0</t>
  </si>
  <si>
    <t>2660787</t>
  </si>
  <si>
    <t>129462</t>
  </si>
  <si>
    <t>129462 0</t>
  </si>
  <si>
    <t>2660788</t>
  </si>
  <si>
    <t>129463</t>
  </si>
  <si>
    <t>129463 0</t>
  </si>
  <si>
    <t>129464</t>
  </si>
  <si>
    <t>129464 0</t>
  </si>
  <si>
    <t>129465</t>
  </si>
  <si>
    <t>129465 0</t>
  </si>
  <si>
    <t>Z7581</t>
  </si>
  <si>
    <t>129466</t>
  </si>
  <si>
    <t>129466 0</t>
  </si>
  <si>
    <t>Z7605</t>
  </si>
  <si>
    <t>129467</t>
  </si>
  <si>
    <t>129467 0</t>
  </si>
  <si>
    <t>2661845</t>
  </si>
  <si>
    <t>129468</t>
  </si>
  <si>
    <t>129468 0</t>
  </si>
  <si>
    <t>2661846</t>
  </si>
  <si>
    <t>129469</t>
  </si>
  <si>
    <t>129469 0</t>
  </si>
  <si>
    <t>2651328</t>
  </si>
  <si>
    <t>129470</t>
  </si>
  <si>
    <t>129470 0</t>
  </si>
  <si>
    <t>2651321</t>
  </si>
  <si>
    <t>129471</t>
  </si>
  <si>
    <t>129471 0</t>
  </si>
  <si>
    <t>129472</t>
  </si>
  <si>
    <t>129472 0</t>
  </si>
  <si>
    <t>129473</t>
  </si>
  <si>
    <t>129473 0</t>
  </si>
  <si>
    <t>129474</t>
  </si>
  <si>
    <t>129474 0</t>
  </si>
  <si>
    <t>129475</t>
  </si>
  <si>
    <t>129475 0</t>
  </si>
  <si>
    <t>129476</t>
  </si>
  <si>
    <t>129476 0</t>
  </si>
  <si>
    <t>129477</t>
  </si>
  <si>
    <t>129477 0</t>
  </si>
  <si>
    <t>129478</t>
  </si>
  <si>
    <t>129478 0</t>
  </si>
  <si>
    <t>129479</t>
  </si>
  <si>
    <t>129479 0</t>
  </si>
  <si>
    <t>129480</t>
  </si>
  <si>
    <t>129480 0</t>
  </si>
  <si>
    <t>129481</t>
  </si>
  <si>
    <t>129481 0</t>
  </si>
  <si>
    <t>129482</t>
  </si>
  <si>
    <t>129482 0</t>
  </si>
  <si>
    <t>Z7578</t>
  </si>
  <si>
    <t>129483</t>
  </si>
  <si>
    <t>129483 0</t>
  </si>
  <si>
    <t>Z7706</t>
  </si>
  <si>
    <t>129484</t>
  </si>
  <si>
    <t>129484 0</t>
  </si>
  <si>
    <t>2661468</t>
  </si>
  <si>
    <t>129485</t>
  </si>
  <si>
    <t>129485 0</t>
  </si>
  <si>
    <t>MX0025733</t>
  </si>
  <si>
    <t>129486</t>
  </si>
  <si>
    <t>129486 0</t>
  </si>
  <si>
    <t>MX0025734</t>
  </si>
  <si>
    <t>129487</t>
  </si>
  <si>
    <t>129487 0</t>
  </si>
  <si>
    <t>2599991</t>
  </si>
  <si>
    <t>129488</t>
  </si>
  <si>
    <t>129488 0</t>
  </si>
  <si>
    <t>2599993</t>
  </si>
  <si>
    <t>129489</t>
  </si>
  <si>
    <t>129489 0</t>
  </si>
  <si>
    <t>VWL-03470-410R</t>
  </si>
  <si>
    <t>SGN-DRS PREMIUM VIDEO WALL-1X2,FI</t>
  </si>
  <si>
    <t>129490</t>
  </si>
  <si>
    <t>129490 0</t>
  </si>
  <si>
    <t>2596166</t>
  </si>
  <si>
    <t>129491</t>
  </si>
  <si>
    <t>129491 0</t>
  </si>
  <si>
    <t>2596167</t>
  </si>
  <si>
    <t>129492</t>
  </si>
  <si>
    <t>129492 0</t>
  </si>
  <si>
    <t>2596168</t>
  </si>
  <si>
    <t>129493</t>
  </si>
  <si>
    <t>129493 0</t>
  </si>
  <si>
    <t>2599278</t>
  </si>
  <si>
    <t>129494</t>
  </si>
  <si>
    <t>129494 0</t>
  </si>
  <si>
    <t>Z7590</t>
  </si>
  <si>
    <t>129495</t>
  </si>
  <si>
    <t>129495 0</t>
  </si>
  <si>
    <t>Z7617</t>
  </si>
  <si>
    <t>129496</t>
  </si>
  <si>
    <t>129496 0</t>
  </si>
  <si>
    <t>129497</t>
  </si>
  <si>
    <t>129497 0</t>
  </si>
  <si>
    <t>129501</t>
  </si>
  <si>
    <t>129501 0</t>
  </si>
  <si>
    <t>MX0025827</t>
  </si>
  <si>
    <t>129502</t>
  </si>
  <si>
    <t>129502 0</t>
  </si>
  <si>
    <t>MX0025829</t>
  </si>
  <si>
    <t>129503</t>
  </si>
  <si>
    <t>129503 0</t>
  </si>
  <si>
    <t>MX0025830</t>
  </si>
  <si>
    <t>129504</t>
  </si>
  <si>
    <t>129504 0</t>
  </si>
  <si>
    <t>MX0025831</t>
  </si>
  <si>
    <t>129505</t>
  </si>
  <si>
    <t>129505 0</t>
  </si>
  <si>
    <t>129506</t>
  </si>
  <si>
    <t>129506 0</t>
  </si>
  <si>
    <t>129507</t>
  </si>
  <si>
    <t>129507 0</t>
  </si>
  <si>
    <t>129508</t>
  </si>
  <si>
    <t>129508 0</t>
  </si>
  <si>
    <t>129510</t>
  </si>
  <si>
    <t>129510 0</t>
  </si>
  <si>
    <t>129511</t>
  </si>
  <si>
    <t>129511 0</t>
  </si>
  <si>
    <t>MX0009118</t>
  </si>
  <si>
    <t>129512</t>
  </si>
  <si>
    <t>129512 0</t>
  </si>
  <si>
    <t>MX0009119</t>
  </si>
  <si>
    <t>129513</t>
  </si>
  <si>
    <t>129513 0</t>
  </si>
  <si>
    <t>MX0009120</t>
  </si>
  <si>
    <t>129514</t>
  </si>
  <si>
    <t>129514 0</t>
  </si>
  <si>
    <t>MX0009122</t>
  </si>
  <si>
    <t>129515</t>
  </si>
  <si>
    <t>129515 0</t>
  </si>
  <si>
    <t>MX0009123</t>
  </si>
  <si>
    <t>129516</t>
  </si>
  <si>
    <t>129516 0</t>
  </si>
  <si>
    <t>129517</t>
  </si>
  <si>
    <t>129517 0</t>
  </si>
  <si>
    <t>129520</t>
  </si>
  <si>
    <t>129520 0</t>
  </si>
  <si>
    <t>129521</t>
  </si>
  <si>
    <t>129521 0</t>
  </si>
  <si>
    <t>129522</t>
  </si>
  <si>
    <t>129522 0</t>
  </si>
  <si>
    <t>Z7612</t>
  </si>
  <si>
    <t>129523</t>
  </si>
  <si>
    <t>129523 0</t>
  </si>
  <si>
    <t>MX0026273</t>
  </si>
  <si>
    <t>129524</t>
  </si>
  <si>
    <t>129524 0</t>
  </si>
  <si>
    <t>MX0026274</t>
  </si>
  <si>
    <t>129525</t>
  </si>
  <si>
    <t>129525 0</t>
  </si>
  <si>
    <t>MX0026275</t>
  </si>
  <si>
    <t>129526</t>
  </si>
  <si>
    <t>129526 0</t>
  </si>
  <si>
    <t>MX0026276</t>
  </si>
  <si>
    <t>129527</t>
  </si>
  <si>
    <t>129527 0</t>
  </si>
  <si>
    <t>MX0026277</t>
  </si>
  <si>
    <t>129528</t>
  </si>
  <si>
    <t>129528 0</t>
  </si>
  <si>
    <t>MX0026278</t>
  </si>
  <si>
    <t>129529</t>
  </si>
  <si>
    <t>129529 0</t>
  </si>
  <si>
    <t>MX0026279</t>
  </si>
  <si>
    <t>129530</t>
  </si>
  <si>
    <t>129530 0</t>
  </si>
  <si>
    <t>MX0026280</t>
  </si>
  <si>
    <t>129531</t>
  </si>
  <si>
    <t>129531 0</t>
  </si>
  <si>
    <t>2646488</t>
  </si>
  <si>
    <t>129532</t>
  </si>
  <si>
    <t>129532 0</t>
  </si>
  <si>
    <t>2646489</t>
  </si>
  <si>
    <t>129533</t>
  </si>
  <si>
    <t>129533 0</t>
  </si>
  <si>
    <t>2646490</t>
  </si>
  <si>
    <t>129534</t>
  </si>
  <si>
    <t>129534 0</t>
  </si>
  <si>
    <t>2663151</t>
  </si>
  <si>
    <t>129535</t>
  </si>
  <si>
    <t>129535 0</t>
  </si>
  <si>
    <t>2663152</t>
  </si>
  <si>
    <t>129536</t>
  </si>
  <si>
    <t>129536 0</t>
  </si>
  <si>
    <t>2663153</t>
  </si>
  <si>
    <t>129537</t>
  </si>
  <si>
    <t>129537 0</t>
  </si>
  <si>
    <t>Z6190</t>
  </si>
  <si>
    <t>VWL-03470-420</t>
  </si>
  <si>
    <t>SGN-DRS 2X2 -VIDEO WALL FF, FI</t>
  </si>
  <si>
    <t>129546</t>
  </si>
  <si>
    <t>129546 0</t>
  </si>
  <si>
    <t>129547</t>
  </si>
  <si>
    <t>129547 0</t>
  </si>
  <si>
    <t>129548</t>
  </si>
  <si>
    <t>129548 0</t>
  </si>
  <si>
    <t>2663210</t>
  </si>
  <si>
    <t>129549</t>
  </si>
  <si>
    <t>129549 0</t>
  </si>
  <si>
    <t>129550</t>
  </si>
  <si>
    <t>129550 0</t>
  </si>
  <si>
    <t>129551</t>
  </si>
  <si>
    <t>129551 0</t>
  </si>
  <si>
    <t>144409</t>
  </si>
  <si>
    <t>Video Content Guidan</t>
  </si>
  <si>
    <t>129552</t>
  </si>
  <si>
    <t>129552 0</t>
  </si>
  <si>
    <t>129553</t>
  </si>
  <si>
    <t>129553 0</t>
  </si>
  <si>
    <t>129554</t>
  </si>
  <si>
    <t>129554 0</t>
  </si>
  <si>
    <t>129555</t>
  </si>
  <si>
    <t>129555 0</t>
  </si>
  <si>
    <t>129556</t>
  </si>
  <si>
    <t>129556 0</t>
  </si>
  <si>
    <t>129557</t>
  </si>
  <si>
    <t>129557 0</t>
  </si>
  <si>
    <t>129558</t>
  </si>
  <si>
    <t>129558 0</t>
  </si>
  <si>
    <t>129559</t>
  </si>
  <si>
    <t>129559 0</t>
  </si>
  <si>
    <t>129560</t>
  </si>
  <si>
    <t>129560 0</t>
  </si>
  <si>
    <t>129561</t>
  </si>
  <si>
    <t>129561 0</t>
  </si>
  <si>
    <t>129562</t>
  </si>
  <si>
    <t>129562 0</t>
  </si>
  <si>
    <t>129563</t>
  </si>
  <si>
    <t>129563 0</t>
  </si>
  <si>
    <t>129564</t>
  </si>
  <si>
    <t>129564 0</t>
  </si>
  <si>
    <t>MX0019136</t>
  </si>
  <si>
    <t>129565</t>
  </si>
  <si>
    <t>129565 0</t>
  </si>
  <si>
    <t>MX0019137</t>
  </si>
  <si>
    <t>129566</t>
  </si>
  <si>
    <t>129566 0</t>
  </si>
  <si>
    <t>MX0019138</t>
  </si>
  <si>
    <t>129567</t>
  </si>
  <si>
    <t>129567 0</t>
  </si>
  <si>
    <t>MX0019139</t>
  </si>
  <si>
    <t>129568</t>
  </si>
  <si>
    <t>129568 0</t>
  </si>
  <si>
    <t>MX0019140</t>
  </si>
  <si>
    <t>129569</t>
  </si>
  <si>
    <t>129569 0</t>
  </si>
  <si>
    <t>MX0019141</t>
  </si>
  <si>
    <t>129570</t>
  </si>
  <si>
    <t>129570 0</t>
  </si>
  <si>
    <t>2635000</t>
  </si>
  <si>
    <t>129571</t>
  </si>
  <si>
    <t>129571 0</t>
  </si>
  <si>
    <t>129572</t>
  </si>
  <si>
    <t>129572 0</t>
  </si>
  <si>
    <t>129573</t>
  </si>
  <si>
    <t>129573 0</t>
  </si>
  <si>
    <t>129574</t>
  </si>
  <si>
    <t>129574 0</t>
  </si>
  <si>
    <t>129575</t>
  </si>
  <si>
    <t>129575 0</t>
  </si>
  <si>
    <t>Z7156</t>
  </si>
  <si>
    <t>129576</t>
  </si>
  <si>
    <t>129576 0</t>
  </si>
  <si>
    <t>129577</t>
  </si>
  <si>
    <t>129577 0</t>
  </si>
  <si>
    <t>129579</t>
  </si>
  <si>
    <t>129579 0</t>
  </si>
  <si>
    <t>MX0025828</t>
  </si>
  <si>
    <t>129581</t>
  </si>
  <si>
    <t>129581 0</t>
  </si>
  <si>
    <t>129582</t>
  </si>
  <si>
    <t>129582 0</t>
  </si>
  <si>
    <t>129583</t>
  </si>
  <si>
    <t>129583 0</t>
  </si>
  <si>
    <t>Z7606</t>
  </si>
  <si>
    <t>2663313</t>
  </si>
  <si>
    <t>129585</t>
  </si>
  <si>
    <t>129585 0</t>
  </si>
  <si>
    <t>MX0027753</t>
  </si>
  <si>
    <t>MX0027754</t>
  </si>
  <si>
    <t>129587</t>
  </si>
  <si>
    <t>129587 0</t>
  </si>
  <si>
    <t>MX0027755</t>
  </si>
  <si>
    <t>129588</t>
  </si>
  <si>
    <t>129588 0</t>
  </si>
  <si>
    <t>MX0027756</t>
  </si>
  <si>
    <t>129589</t>
  </si>
  <si>
    <t>129589 0</t>
  </si>
  <si>
    <t>MX0027757</t>
  </si>
  <si>
    <t>129590</t>
  </si>
  <si>
    <t>129590 0</t>
  </si>
  <si>
    <t>MX0027758</t>
  </si>
  <si>
    <t>129591</t>
  </si>
  <si>
    <t>129591 0</t>
  </si>
  <si>
    <t>MX0027759</t>
  </si>
  <si>
    <t>129593</t>
  </si>
  <si>
    <t>129593 0</t>
  </si>
  <si>
    <t>129594</t>
  </si>
  <si>
    <t>129594 0</t>
  </si>
  <si>
    <t>129595</t>
  </si>
  <si>
    <t>129595 0</t>
  </si>
  <si>
    <t>129596</t>
  </si>
  <si>
    <t>129596 0</t>
  </si>
  <si>
    <t>129597</t>
  </si>
  <si>
    <t>129597 0</t>
  </si>
  <si>
    <t>129602</t>
  </si>
  <si>
    <t>129602 0</t>
  </si>
  <si>
    <t>129603</t>
  </si>
  <si>
    <t>129603 0</t>
  </si>
  <si>
    <t>Z7672</t>
  </si>
  <si>
    <t>129604</t>
  </si>
  <si>
    <t>129604 0</t>
  </si>
  <si>
    <t>Z7247</t>
  </si>
  <si>
    <t>129605</t>
  </si>
  <si>
    <t>129605 0</t>
  </si>
  <si>
    <t>129606</t>
  </si>
  <si>
    <t>129606 0</t>
  </si>
  <si>
    <t>129607</t>
  </si>
  <si>
    <t>129607 0</t>
  </si>
  <si>
    <t>129608</t>
  </si>
  <si>
    <t>129608 0</t>
  </si>
  <si>
    <t>129609</t>
  </si>
  <si>
    <t>129609 0</t>
  </si>
  <si>
    <t>129610</t>
  </si>
  <si>
    <t>129610 0</t>
  </si>
  <si>
    <t>129611</t>
  </si>
  <si>
    <t>129611 0</t>
  </si>
  <si>
    <t>129612</t>
  </si>
  <si>
    <t>129612 0</t>
  </si>
  <si>
    <t>129613</t>
  </si>
  <si>
    <t>129613 0</t>
  </si>
  <si>
    <t>129614</t>
  </si>
  <si>
    <t>129614 0</t>
  </si>
  <si>
    <t>129615</t>
  </si>
  <si>
    <t>129615 0</t>
  </si>
  <si>
    <t>129616</t>
  </si>
  <si>
    <t>129616 0</t>
  </si>
  <si>
    <t>129617</t>
  </si>
  <si>
    <t>129617 0</t>
  </si>
  <si>
    <t>129618</t>
  </si>
  <si>
    <t>129618 0</t>
  </si>
  <si>
    <t>129619</t>
  </si>
  <si>
    <t>129619 0</t>
  </si>
  <si>
    <t>129620</t>
  </si>
  <si>
    <t>129620 0</t>
  </si>
  <si>
    <t>129621</t>
  </si>
  <si>
    <t>129621 0</t>
  </si>
  <si>
    <t>129622</t>
  </si>
  <si>
    <t>129622 0</t>
  </si>
  <si>
    <t>129623</t>
  </si>
  <si>
    <t>129623 0</t>
  </si>
  <si>
    <t>129624</t>
  </si>
  <si>
    <t>129624 0</t>
  </si>
  <si>
    <t>129625</t>
  </si>
  <si>
    <t>129625 0</t>
  </si>
  <si>
    <t>129626</t>
  </si>
  <si>
    <t>129626 0</t>
  </si>
  <si>
    <t>129627</t>
  </si>
  <si>
    <t>129627 0</t>
  </si>
  <si>
    <t>129628</t>
  </si>
  <si>
    <t>129628 0</t>
  </si>
  <si>
    <t>129629</t>
  </si>
  <si>
    <t>129629 0</t>
  </si>
  <si>
    <t>129630</t>
  </si>
  <si>
    <t>129630 0</t>
  </si>
  <si>
    <t>129631</t>
  </si>
  <si>
    <t>129631 0</t>
  </si>
  <si>
    <t>Z7710</t>
  </si>
  <si>
    <t>129632</t>
  </si>
  <si>
    <t>129632 0</t>
  </si>
  <si>
    <t>129633</t>
  </si>
  <si>
    <t>129633 0</t>
  </si>
  <si>
    <t>129634</t>
  </si>
  <si>
    <t>129634 0</t>
  </si>
  <si>
    <t>129635</t>
  </si>
  <si>
    <t>129635 0</t>
  </si>
  <si>
    <t>129636</t>
  </si>
  <si>
    <t>129636 0</t>
  </si>
  <si>
    <t>129637</t>
  </si>
  <si>
    <t>129637 0</t>
  </si>
  <si>
    <t>129654</t>
  </si>
  <si>
    <t>129654 0</t>
  </si>
  <si>
    <t>129655</t>
  </si>
  <si>
    <t>129655 0</t>
  </si>
  <si>
    <t>129656</t>
  </si>
  <si>
    <t>129656 0</t>
  </si>
  <si>
    <t>129657</t>
  </si>
  <si>
    <t>129657 0</t>
  </si>
  <si>
    <t>129658</t>
  </si>
  <si>
    <t>129658 0</t>
  </si>
  <si>
    <t>129659</t>
  </si>
  <si>
    <t>129659 0</t>
  </si>
  <si>
    <t>129660</t>
  </si>
  <si>
    <t>129660 0</t>
  </si>
  <si>
    <t>129661</t>
  </si>
  <si>
    <t>129661 0</t>
  </si>
  <si>
    <t>129662</t>
  </si>
  <si>
    <t>129662 0</t>
  </si>
  <si>
    <t>129663</t>
  </si>
  <si>
    <t>129663 0</t>
  </si>
  <si>
    <t>129664</t>
  </si>
  <si>
    <t>129664 0</t>
  </si>
  <si>
    <t>129665</t>
  </si>
  <si>
    <t>129665 0</t>
  </si>
  <si>
    <t>129674</t>
  </si>
  <si>
    <t>129674 0</t>
  </si>
  <si>
    <t>Z7848</t>
  </si>
  <si>
    <t>129675</t>
  </si>
  <si>
    <t>129675 0</t>
  </si>
  <si>
    <t>Z7856</t>
  </si>
  <si>
    <t>129715</t>
  </si>
  <si>
    <t>129715 0</t>
  </si>
  <si>
    <t>Z7893</t>
  </si>
  <si>
    <t>129716</t>
  </si>
  <si>
    <t>129716 0</t>
  </si>
  <si>
    <t>Z8223</t>
  </si>
  <si>
    <t>129717</t>
  </si>
  <si>
    <t>129717 0</t>
  </si>
  <si>
    <t>Z8224</t>
  </si>
  <si>
    <t>129718</t>
  </si>
  <si>
    <t>129718 0</t>
  </si>
  <si>
    <t>Z8214</t>
  </si>
  <si>
    <t>129719</t>
  </si>
  <si>
    <t>129719 0</t>
  </si>
  <si>
    <t>Z8215</t>
  </si>
  <si>
    <t>129720</t>
  </si>
  <si>
    <t>129720 0</t>
  </si>
  <si>
    <t>Z8216</t>
  </si>
  <si>
    <t>129721</t>
  </si>
  <si>
    <t>129721 0</t>
  </si>
  <si>
    <t>Z8217</t>
  </si>
  <si>
    <t>129722</t>
  </si>
  <si>
    <t>129722 0</t>
  </si>
  <si>
    <t>Z8218</t>
  </si>
  <si>
    <t>129723</t>
  </si>
  <si>
    <t>129723 0</t>
  </si>
  <si>
    <t>Z8219</t>
  </si>
  <si>
    <t>129724</t>
  </si>
  <si>
    <t>129724 0</t>
  </si>
  <si>
    <t>Z8210</t>
  </si>
  <si>
    <t>129725</t>
  </si>
  <si>
    <t>129725 0</t>
  </si>
  <si>
    <t>Z8222</t>
  </si>
  <si>
    <t>129729</t>
  </si>
  <si>
    <t>129729 0</t>
  </si>
  <si>
    <t>2565757</t>
  </si>
  <si>
    <t>129730</t>
  </si>
  <si>
    <t>129730 0</t>
  </si>
  <si>
    <t>FORT OFTHE SEAS BAOZ</t>
  </si>
  <si>
    <t>129731</t>
  </si>
  <si>
    <t>129731 0</t>
  </si>
  <si>
    <t>129732</t>
  </si>
  <si>
    <t>129732 0</t>
  </si>
  <si>
    <t>129733</t>
  </si>
  <si>
    <t>129733 0</t>
  </si>
  <si>
    <t>LUCKY COIN CII PREMI</t>
  </si>
  <si>
    <t>LUCKY COIN ASIAN DRE</t>
  </si>
  <si>
    <t>129734</t>
  </si>
  <si>
    <t>129734 0</t>
  </si>
  <si>
    <t>129735</t>
  </si>
  <si>
    <t>129735 0</t>
  </si>
  <si>
    <t>63034</t>
  </si>
  <si>
    <t>63034 0</t>
  </si>
  <si>
    <t>Z901</t>
  </si>
  <si>
    <t>CER CLEARING IGT CAN</t>
  </si>
  <si>
    <t>63068</t>
  </si>
  <si>
    <t>63068 0</t>
  </si>
  <si>
    <t>63073</t>
  </si>
  <si>
    <t>63073 0</t>
  </si>
  <si>
    <t>63075</t>
  </si>
  <si>
    <t>63075 0</t>
  </si>
  <si>
    <t>GRC/32057 - Spielo Moncton GRC Pheonix Fortune</t>
  </si>
  <si>
    <t>63076</t>
  </si>
  <si>
    <t>63076 0</t>
  </si>
  <si>
    <t>63077</t>
  </si>
  <si>
    <t>63077 0</t>
  </si>
  <si>
    <t>63078</t>
  </si>
  <si>
    <t>63078 0</t>
  </si>
  <si>
    <t>63080</t>
  </si>
  <si>
    <t>63080 0</t>
  </si>
  <si>
    <t>63081</t>
  </si>
  <si>
    <t>63081 0</t>
  </si>
  <si>
    <t>63082</t>
  </si>
  <si>
    <t>63082 0</t>
  </si>
  <si>
    <t>63083</t>
  </si>
  <si>
    <t>63083 0</t>
  </si>
  <si>
    <t>63084</t>
  </si>
  <si>
    <t>63084 0</t>
  </si>
  <si>
    <t>63085</t>
  </si>
  <si>
    <t>63085 0</t>
  </si>
  <si>
    <t>63086</t>
  </si>
  <si>
    <t>63086 0</t>
  </si>
  <si>
    <t>63088</t>
  </si>
  <si>
    <t>63088 0</t>
  </si>
  <si>
    <t>63089</t>
  </si>
  <si>
    <t>63089 0</t>
  </si>
  <si>
    <t>GRC/32419  Mighty Miner Fortune Gems PVU</t>
  </si>
  <si>
    <t>63092</t>
  </si>
  <si>
    <t>63092 0</t>
  </si>
  <si>
    <t>63093</t>
  </si>
  <si>
    <t>63093 0</t>
  </si>
  <si>
    <t>63096</t>
  </si>
  <si>
    <t>63096 0</t>
  </si>
  <si>
    <t>63097</t>
  </si>
  <si>
    <t>63097 0</t>
  </si>
  <si>
    <t>GRC/32424 BGD-GRC 2024 HD#9-PL Drake's Treasure</t>
  </si>
  <si>
    <t>63098</t>
  </si>
  <si>
    <t>63098 0</t>
  </si>
  <si>
    <t>GRC/32431 BGD-Greece 2024 HD#11 (NEW) Q4/2025</t>
  </si>
  <si>
    <t>63099</t>
  </si>
  <si>
    <t>63099 0</t>
  </si>
  <si>
    <t>OLG30852 - Accrual for overbudget YE</t>
  </si>
  <si>
    <t>63100</t>
  </si>
  <si>
    <t>63100 0</t>
  </si>
  <si>
    <t>63101</t>
  </si>
  <si>
    <t>63101 0</t>
  </si>
  <si>
    <t>GRC/32432 - Greece 2024 HD #12 - Tiger and Dragon</t>
  </si>
  <si>
    <t>63102</t>
  </si>
  <si>
    <t>63102 0</t>
  </si>
  <si>
    <t>GRC Accrual for Overbudget Projects</t>
  </si>
  <si>
    <t>63103</t>
  </si>
  <si>
    <t>63103 0</t>
  </si>
  <si>
    <t>63104</t>
  </si>
  <si>
    <t>63104 0</t>
  </si>
  <si>
    <t>J.001017 - Spielo Mctn GRC Phoenix Fortune</t>
  </si>
  <si>
    <t>63105</t>
  </si>
  <si>
    <t>63105 0</t>
  </si>
  <si>
    <t>J.001030 GRC33355 BGD - Greece 2025 HD #3 (ASC P</t>
  </si>
  <si>
    <t>63106</t>
  </si>
  <si>
    <t>63106 0</t>
  </si>
  <si>
    <t>J.0001031 GRC33356 BGD - Greece 2025 HD #5 (ASC</t>
  </si>
  <si>
    <t>63107</t>
  </si>
  <si>
    <t>63107 0</t>
  </si>
  <si>
    <t>J.001032 GRC33354 BGD - Greece 2025 HD #2 (NEW)</t>
  </si>
  <si>
    <t>63108</t>
  </si>
  <si>
    <t>63108 0</t>
  </si>
  <si>
    <t>J.001033 SGFHD DRAGONS TEMPLE CBLT GRL</t>
  </si>
  <si>
    <t>63109</t>
  </si>
  <si>
    <t>63109 0</t>
  </si>
  <si>
    <t>J.001034 SGFHD GAME 7 2026 COBALT GRL</t>
  </si>
  <si>
    <t>63110</t>
  </si>
  <si>
    <t>63110 0</t>
  </si>
  <si>
    <t>J.001158 - Spielo Moncton Greece Fortune of the</t>
  </si>
  <si>
    <t>63111</t>
  </si>
  <si>
    <t>63111 0</t>
  </si>
  <si>
    <t>J.001160 - ALC32319 VIDEO INTELLIGENEVO</t>
  </si>
  <si>
    <t>142130</t>
  </si>
  <si>
    <t>63112</t>
  </si>
  <si>
    <t>63112 0</t>
  </si>
  <si>
    <t>J.001150 - Spielo Moncton Greece Rising Rockets</t>
  </si>
  <si>
    <t>63113</t>
  </si>
  <si>
    <t>63113 0</t>
  </si>
  <si>
    <t>J.001185 Spielo Moncton Greece Helio &amp; Selene</t>
  </si>
  <si>
    <t>63114</t>
  </si>
  <si>
    <t>63114 0</t>
  </si>
  <si>
    <t>J.001035 GRC/33357 BGD - Greece 2025 HD #10 (NEW)</t>
  </si>
  <si>
    <t>63115</t>
  </si>
  <si>
    <t>63115 0</t>
  </si>
  <si>
    <t>J.001151 SGFHD SMR 888 RSE KMKO CBLTGR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##,000"/>
  </numFmts>
  <fonts count="22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color rgb="FF1F497D"/>
      <name val="Verdana"/>
      <family val="2"/>
    </font>
    <font>
      <sz val="10"/>
      <name val="Tahoma"/>
      <family val="2"/>
    </font>
    <font>
      <sz val="10"/>
      <name val="Arial"/>
      <family val="2"/>
    </font>
    <font>
      <sz val="8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0"/>
      <name val="MS Sans Serif"/>
      <family val="2"/>
    </font>
    <font>
      <sz val="10"/>
      <name val="Segoe UI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0"/>
      <name val="Arial"/>
      <family val="2"/>
    </font>
    <font>
      <b/>
      <sz val="11"/>
      <color theme="1"/>
      <name val="Calibri"/>
      <family val="2"/>
      <scheme val="minor"/>
    </font>
    <font>
      <sz val="8"/>
      <color rgb="FF333333"/>
      <name val="Arial"/>
      <family val="2"/>
    </font>
  </fonts>
  <fills count="23">
    <fill>
      <patternFill patternType="none"/>
    </fill>
    <fill>
      <patternFill patternType="gray125"/>
    </fill>
    <fill>
      <patternFill patternType="solid">
        <fgColor rgb="FFDBE5F1"/>
        <bgColor rgb="FFFFFFFF"/>
      </patternFill>
    </fill>
    <fill>
      <patternFill patternType="solid">
        <fgColor indexed="49"/>
      </patternFill>
    </fill>
    <fill>
      <patternFill patternType="solid">
        <fgColor indexed="3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FFFFFF"/>
        <bgColor rgb="FFFFFFFF"/>
      </patternFill>
    </fill>
  </fills>
  <borders count="6">
    <border>
      <left/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rgb="FFDDDDDD"/>
      </left>
      <right style="thin">
        <color rgb="FFDDDDDD"/>
      </right>
      <top style="thin">
        <color rgb="FFDDDDDD"/>
      </top>
      <bottom style="thin">
        <color rgb="FFDDDDDD"/>
      </bottom>
      <diagonal/>
    </border>
  </borders>
  <cellStyleXfs count="126">
    <xf numFmtId="0" fontId="0" fillId="0" borderId="0"/>
    <xf numFmtId="43" fontId="3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164" fontId="6" fillId="2" borderId="1" applyNumberFormat="0" applyAlignment="0" applyProtection="0">
      <alignment horizontal="left" vertical="center" indent="1"/>
    </xf>
    <xf numFmtId="0" fontId="3" fillId="0" borderId="0"/>
    <xf numFmtId="43" fontId="3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7" fillId="0" borderId="0"/>
    <xf numFmtId="0" fontId="4" fillId="0" borderId="0"/>
    <xf numFmtId="0" fontId="8" fillId="0" borderId="0"/>
    <xf numFmtId="4" fontId="9" fillId="3" borderId="2" applyNumberFormat="0" applyProtection="0">
      <alignment horizontal="left" vertical="center" indent="1"/>
    </xf>
    <xf numFmtId="0" fontId="10" fillId="0" borderId="0"/>
    <xf numFmtId="0" fontId="12" fillId="0" borderId="0"/>
    <xf numFmtId="0" fontId="5" fillId="4" borderId="3" applyNumberFormat="0" applyProtection="0">
      <alignment horizontal="left" vertical="center" indent="1"/>
    </xf>
    <xf numFmtId="0" fontId="4" fillId="0" borderId="0"/>
    <xf numFmtId="0" fontId="4" fillId="0" borderId="0"/>
    <xf numFmtId="0" fontId="13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4" fontId="11" fillId="5" borderId="3" applyNumberFormat="0" applyProtection="0">
      <alignment vertical="center"/>
    </xf>
    <xf numFmtId="4" fontId="14" fillId="5" borderId="3" applyNumberFormat="0" applyProtection="0">
      <alignment vertical="center"/>
    </xf>
    <xf numFmtId="4" fontId="11" fillId="5" borderId="3" applyNumberFormat="0" applyProtection="0">
      <alignment horizontal="left" vertical="center" indent="1"/>
    </xf>
    <xf numFmtId="4" fontId="11" fillId="5" borderId="3" applyNumberFormat="0" applyProtection="0">
      <alignment horizontal="left" vertical="center" indent="1"/>
    </xf>
    <xf numFmtId="0" fontId="5" fillId="4" borderId="3" applyNumberFormat="0" applyProtection="0">
      <alignment horizontal="left" vertical="center" indent="1"/>
    </xf>
    <xf numFmtId="4" fontId="11" fillId="6" borderId="3" applyNumberFormat="0" applyProtection="0">
      <alignment horizontal="right" vertical="center"/>
    </xf>
    <xf numFmtId="4" fontId="11" fillId="7" borderId="3" applyNumberFormat="0" applyProtection="0">
      <alignment horizontal="right" vertical="center"/>
    </xf>
    <xf numFmtId="4" fontId="11" fillId="8" borderId="3" applyNumberFormat="0" applyProtection="0">
      <alignment horizontal="right" vertical="center"/>
    </xf>
    <xf numFmtId="4" fontId="11" fillId="9" borderId="3" applyNumberFormat="0" applyProtection="0">
      <alignment horizontal="right" vertical="center"/>
    </xf>
    <xf numFmtId="4" fontId="11" fillId="10" borderId="3" applyNumberFormat="0" applyProtection="0">
      <alignment horizontal="right" vertical="center"/>
    </xf>
    <xf numFmtId="4" fontId="11" fillId="11" borderId="3" applyNumberFormat="0" applyProtection="0">
      <alignment horizontal="right" vertical="center"/>
    </xf>
    <xf numFmtId="4" fontId="11" fillId="12" borderId="3" applyNumberFormat="0" applyProtection="0">
      <alignment horizontal="right" vertical="center"/>
    </xf>
    <xf numFmtId="4" fontId="11" fillId="13" borderId="3" applyNumberFormat="0" applyProtection="0">
      <alignment horizontal="right" vertical="center"/>
    </xf>
    <xf numFmtId="4" fontId="11" fillId="14" borderId="3" applyNumberFormat="0" applyProtection="0">
      <alignment horizontal="right" vertical="center"/>
    </xf>
    <xf numFmtId="4" fontId="15" fillId="15" borderId="3" applyNumberFormat="0" applyProtection="0">
      <alignment horizontal="left" vertical="center" indent="1"/>
    </xf>
    <xf numFmtId="4" fontId="11" fillId="16" borderId="4" applyNumberFormat="0" applyProtection="0">
      <alignment horizontal="left" vertical="center" indent="1"/>
    </xf>
    <xf numFmtId="4" fontId="16" fillId="17" borderId="0" applyNumberFormat="0" applyProtection="0">
      <alignment horizontal="left" vertical="center" indent="1"/>
    </xf>
    <xf numFmtId="0" fontId="5" fillId="4" borderId="3" applyNumberFormat="0" applyProtection="0">
      <alignment horizontal="left" vertical="center" indent="1"/>
    </xf>
    <xf numFmtId="4" fontId="11" fillId="16" borderId="3" applyNumberFormat="0" applyProtection="0">
      <alignment horizontal="left" vertical="center" indent="1"/>
    </xf>
    <xf numFmtId="4" fontId="11" fillId="18" borderId="3" applyNumberFormat="0" applyProtection="0">
      <alignment horizontal="left" vertical="center" indent="1"/>
    </xf>
    <xf numFmtId="0" fontId="5" fillId="18" borderId="3" applyNumberFormat="0" applyProtection="0">
      <alignment horizontal="left" vertical="center" indent="1"/>
    </xf>
    <xf numFmtId="0" fontId="5" fillId="18" borderId="3" applyNumberFormat="0" applyProtection="0">
      <alignment horizontal="left" vertical="center" indent="1"/>
    </xf>
    <xf numFmtId="0" fontId="5" fillId="19" borderId="3" applyNumberFormat="0" applyProtection="0">
      <alignment horizontal="left" vertical="center" indent="1"/>
    </xf>
    <xf numFmtId="0" fontId="5" fillId="19" borderId="3" applyNumberFormat="0" applyProtection="0">
      <alignment horizontal="left" vertical="center" indent="1"/>
    </xf>
    <xf numFmtId="0" fontId="5" fillId="20" borderId="3" applyNumberFormat="0" applyProtection="0">
      <alignment horizontal="left" vertical="center" indent="1"/>
    </xf>
    <xf numFmtId="0" fontId="5" fillId="20" borderId="3" applyNumberFormat="0" applyProtection="0">
      <alignment horizontal="left" vertical="center" indent="1"/>
    </xf>
    <xf numFmtId="0" fontId="5" fillId="4" borderId="3" applyNumberFormat="0" applyProtection="0">
      <alignment horizontal="left" vertical="center" indent="1"/>
    </xf>
    <xf numFmtId="0" fontId="5" fillId="4" borderId="3" applyNumberFormat="0" applyProtection="0">
      <alignment horizontal="left" vertical="center" indent="1"/>
    </xf>
    <xf numFmtId="4" fontId="11" fillId="21" borderId="3" applyNumberFormat="0" applyProtection="0">
      <alignment vertical="center"/>
    </xf>
    <xf numFmtId="4" fontId="14" fillId="21" borderId="3" applyNumberFormat="0" applyProtection="0">
      <alignment vertical="center"/>
    </xf>
    <xf numFmtId="4" fontId="11" fillId="21" borderId="3" applyNumberFormat="0" applyProtection="0">
      <alignment horizontal="left" vertical="center" indent="1"/>
    </xf>
    <xf numFmtId="4" fontId="11" fillId="21" borderId="3" applyNumberFormat="0" applyProtection="0">
      <alignment horizontal="left" vertical="center" indent="1"/>
    </xf>
    <xf numFmtId="4" fontId="11" fillId="16" borderId="3" applyNumberFormat="0" applyProtection="0">
      <alignment horizontal="right" vertical="center"/>
    </xf>
    <xf numFmtId="4" fontId="14" fillId="16" borderId="3" applyNumberFormat="0" applyProtection="0">
      <alignment horizontal="right" vertical="center"/>
    </xf>
    <xf numFmtId="0" fontId="5" fillId="4" borderId="3" applyNumberFormat="0" applyProtection="0">
      <alignment horizontal="left" vertical="center" indent="1"/>
    </xf>
    <xf numFmtId="0" fontId="17" fillId="0" borderId="0"/>
    <xf numFmtId="4" fontId="18" fillId="16" borderId="3" applyNumberFormat="0" applyProtection="0">
      <alignment horizontal="right" vertical="center"/>
    </xf>
    <xf numFmtId="0" fontId="13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5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4" fontId="11" fillId="16" borderId="3" applyNumberFormat="0" applyProtection="0">
      <alignment horizontal="left" vertical="center" indent="1"/>
    </xf>
    <xf numFmtId="4" fontId="11" fillId="18" borderId="3" applyNumberFormat="0" applyProtection="0">
      <alignment horizontal="left" vertical="center" indent="1"/>
    </xf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4" fillId="0" borderId="0"/>
    <xf numFmtId="43" fontId="4" fillId="0" borderId="0" applyFont="0" applyFill="0" applyBorder="0" applyAlignment="0" applyProtection="0"/>
    <xf numFmtId="0" fontId="19" fillId="0" borderId="0"/>
    <xf numFmtId="43" fontId="3" fillId="0" borderId="0" applyFont="0" applyFill="0" applyBorder="0" applyAlignment="0" applyProtection="0"/>
  </cellStyleXfs>
  <cellXfs count="35">
    <xf numFmtId="0" fontId="0" fillId="0" borderId="0" xfId="0"/>
    <xf numFmtId="43" fontId="5" fillId="0" borderId="0" xfId="6" applyFont="1"/>
    <xf numFmtId="0" fontId="5" fillId="0" borderId="0" xfId="5" applyFont="1"/>
    <xf numFmtId="0" fontId="0" fillId="0" borderId="0" xfId="0" pivotButton="1"/>
    <xf numFmtId="0" fontId="0" fillId="0" borderId="0" xfId="0" applyAlignment="1">
      <alignment horizontal="left"/>
    </xf>
    <xf numFmtId="43" fontId="0" fillId="0" borderId="0" xfId="0" applyNumberFormat="1"/>
    <xf numFmtId="0" fontId="5" fillId="0" borderId="0" xfId="0" applyFont="1" applyAlignment="1">
      <alignment horizontal="left" vertical="top"/>
    </xf>
    <xf numFmtId="43" fontId="5" fillId="0" borderId="0" xfId="1" applyFont="1" applyFill="1" applyAlignment="1">
      <alignment horizontal="left" vertical="top"/>
    </xf>
    <xf numFmtId="49" fontId="5" fillId="0" borderId="0" xfId="0" applyNumberFormat="1" applyFont="1" applyAlignment="1">
      <alignment horizontal="left" vertical="top"/>
    </xf>
    <xf numFmtId="49" fontId="5" fillId="0" borderId="0" xfId="2" applyNumberFormat="1" applyFont="1" applyAlignment="1">
      <alignment horizontal="left" vertical="top"/>
    </xf>
    <xf numFmtId="0" fontId="5" fillId="0" borderId="0" xfId="2" applyFont="1" applyAlignment="1">
      <alignment horizontal="left" vertical="top"/>
    </xf>
    <xf numFmtId="14" fontId="5" fillId="0" borderId="0" xfId="0" applyNumberFormat="1" applyFont="1" applyAlignment="1">
      <alignment horizontal="left" vertical="top"/>
    </xf>
    <xf numFmtId="43" fontId="5" fillId="0" borderId="0" xfId="1" applyFont="1" applyAlignment="1">
      <alignment horizontal="left" vertical="top"/>
    </xf>
    <xf numFmtId="0" fontId="2" fillId="0" borderId="0" xfId="0" applyFont="1" applyAlignment="1">
      <alignment horizontal="left" vertical="top"/>
    </xf>
    <xf numFmtId="0" fontId="0" fillId="0" borderId="0" xfId="0" quotePrefix="1"/>
    <xf numFmtId="14" fontId="0" fillId="0" borderId="0" xfId="0" applyNumberFormat="1" applyAlignment="1">
      <alignment vertical="center"/>
    </xf>
    <xf numFmtId="43" fontId="0" fillId="0" borderId="0" xfId="3" applyFont="1"/>
    <xf numFmtId="0" fontId="20" fillId="0" borderId="0" xfId="0" applyFont="1"/>
    <xf numFmtId="49" fontId="0" fillId="0" borderId="0" xfId="0" applyNumberFormat="1"/>
    <xf numFmtId="43" fontId="0" fillId="0" borderId="0" xfId="6" applyFont="1"/>
    <xf numFmtId="0" fontId="1" fillId="0" borderId="0" xfId="0" quotePrefix="1" applyFont="1" applyAlignment="1">
      <alignment horizontal="left"/>
    </xf>
    <xf numFmtId="0" fontId="1" fillId="0" borderId="0" xfId="0" applyFont="1" applyAlignment="1">
      <alignment horizontal="left"/>
    </xf>
    <xf numFmtId="0" fontId="0" fillId="0" borderId="5" xfId="0" applyBorder="1"/>
    <xf numFmtId="0" fontId="5" fillId="0" borderId="0" xfId="0" applyFont="1" applyAlignment="1">
      <alignment vertical="top"/>
    </xf>
    <xf numFmtId="0" fontId="5" fillId="0" borderId="0" xfId="0" applyFont="1"/>
    <xf numFmtId="0" fontId="0" fillId="0" borderId="0" xfId="0" applyAlignment="1">
      <alignment vertical="top"/>
    </xf>
    <xf numFmtId="49" fontId="0" fillId="0" borderId="0" xfId="0" applyNumberFormat="1" applyAlignment="1">
      <alignment vertical="top"/>
    </xf>
    <xf numFmtId="49" fontId="21" fillId="22" borderId="0" xfId="0" applyNumberFormat="1" applyFont="1" applyFill="1" applyAlignment="1">
      <alignment horizontal="left"/>
    </xf>
    <xf numFmtId="49" fontId="1" fillId="0" borderId="0" xfId="0" applyNumberFormat="1" applyFont="1" applyAlignment="1">
      <alignment horizontal="left" vertical="top"/>
    </xf>
    <xf numFmtId="0" fontId="1" fillId="0" borderId="0" xfId="0" applyFont="1" applyAlignment="1">
      <alignment horizontal="left" vertical="top"/>
    </xf>
    <xf numFmtId="0" fontId="1" fillId="0" borderId="0" xfId="2" applyFont="1" applyAlignment="1">
      <alignment horizontal="left" vertical="top"/>
    </xf>
    <xf numFmtId="49" fontId="1" fillId="0" borderId="0" xfId="2" applyNumberFormat="1" applyFont="1" applyAlignment="1">
      <alignment horizontal="left" vertical="top"/>
    </xf>
    <xf numFmtId="14" fontId="1" fillId="0" borderId="0" xfId="2" applyNumberFormat="1" applyFont="1" applyAlignment="1">
      <alignment horizontal="left" vertical="top"/>
    </xf>
    <xf numFmtId="43" fontId="1" fillId="0" borderId="0" xfId="1" applyFont="1" applyFill="1" applyAlignment="1">
      <alignment horizontal="left" vertical="top"/>
    </xf>
    <xf numFmtId="14" fontId="1" fillId="0" borderId="0" xfId="125" applyNumberFormat="1" applyFont="1" applyFill="1" applyAlignment="1">
      <alignment horizontal="left"/>
    </xf>
  </cellXfs>
  <cellStyles count="126">
    <cellStyle name="Comma" xfId="1" builtinId="3"/>
    <cellStyle name="Comma 10" xfId="3" xr:uid="{00000000-0005-0000-0000-000001000000}"/>
    <cellStyle name="Comma 10 2" xfId="8" xr:uid="{00000000-0005-0000-0000-000002000000}"/>
    <cellStyle name="Comma 2" xfId="21" xr:uid="{E59A8D9C-99AE-4234-8ED9-96FB11303B19}"/>
    <cellStyle name="Comma 2 2" xfId="22" xr:uid="{06957E92-5BBD-44ED-86FB-5E3FDC279D77}"/>
    <cellStyle name="Comma 2 2 2" xfId="123" xr:uid="{1C147951-960F-4CE1-AAE5-63D9B6C61000}"/>
    <cellStyle name="Comma 2 3" xfId="6" xr:uid="{00000000-0005-0000-0000-000003000000}"/>
    <cellStyle name="Comma 2 3 2" xfId="108" xr:uid="{44CA1F91-6D79-47C8-B5D4-A4497620556A}"/>
    <cellStyle name="Comma 2 3 3" xfId="82" xr:uid="{224DB057-1DDB-456A-8817-D462EB804BF2}"/>
    <cellStyle name="Comma 2 4" xfId="93" xr:uid="{8569B622-A5DE-4733-A87C-6E949EDA62F3}"/>
    <cellStyle name="Comma 2 5" xfId="117" xr:uid="{0839527C-9609-45DE-BF77-6497987C6D08}"/>
    <cellStyle name="Comma 3" xfId="23" xr:uid="{1733F087-AD55-41EF-BEB3-E5ADA097B5BA}"/>
    <cellStyle name="Comma 3 2" xfId="24" xr:uid="{0D97BADE-B456-415F-82EB-6D8652E81B1F}"/>
    <cellStyle name="Comma 3 3" xfId="77" xr:uid="{2D28D85D-50C4-4E92-AB5E-9214A1A670B4}"/>
    <cellStyle name="Comma 3 3 2" xfId="104" xr:uid="{FAAE2298-6E9A-4EAA-9E44-EC10F019EFA4}"/>
    <cellStyle name="Comma 3 4" xfId="94" xr:uid="{4089D876-5DF0-46A6-8E8D-90B8D75ED17D}"/>
    <cellStyle name="Comma 3 5" xfId="125" xr:uid="{9BC8AF1B-65CB-4094-A61B-D5EAE2E4E77C}"/>
    <cellStyle name="Comma 4" xfId="25" xr:uid="{0E261A9F-3C07-4076-A1CA-E525785F8028}"/>
    <cellStyle name="Comma 4 2" xfId="26" xr:uid="{CDFAB8AD-F361-4ACE-B2A9-38897160E92A}"/>
    <cellStyle name="Comma 4 2 2" xfId="95" xr:uid="{AEB47796-8A38-41FB-AE8A-768D5382915E}"/>
    <cellStyle name="Comma 5" xfId="76" xr:uid="{E142AB19-C10D-4A5F-A1C0-963BDE897A44}"/>
    <cellStyle name="Comma 5 2" xfId="103" xr:uid="{4873F8A1-0550-4D05-9EA9-1F2FC747C7A8}"/>
    <cellStyle name="Comma 6" xfId="20" xr:uid="{C4DF67EC-1A17-4CFE-8B63-102433A1DE3C}"/>
    <cellStyle name="Comma 6 2" xfId="92" xr:uid="{A78A76DD-2990-44BB-B048-871E3544EEF2}"/>
    <cellStyle name="Comma 7" xfId="115" xr:uid="{B43842DC-7901-4D61-BA33-17943D1CC827}"/>
    <cellStyle name="Comma 8" xfId="120" xr:uid="{3D32055B-30AC-4915-80D7-53490A09A122}"/>
    <cellStyle name="Currency 2" xfId="27" xr:uid="{D5521B60-2918-4B42-826C-AD56DDA0A6A2}"/>
    <cellStyle name="Normal" xfId="0" builtinId="0"/>
    <cellStyle name="Normal 10" xfId="2" xr:uid="{00000000-0005-0000-0000-000005000000}"/>
    <cellStyle name="Normal 10 2" xfId="88" xr:uid="{013BD464-061E-4D74-85E9-766673075470}"/>
    <cellStyle name="Normal 11" xfId="87" xr:uid="{D9E75E09-174B-4234-98EE-DCDD3F1A4568}"/>
    <cellStyle name="Normal 11 2" xfId="121" xr:uid="{0AA33711-EDCE-485C-9603-5D6DB4EB2CDF}"/>
    <cellStyle name="Normal 12" xfId="112" xr:uid="{DBF5C34D-FC19-4AFE-B4D3-0D51B2AD666B}"/>
    <cellStyle name="Normal 13" xfId="114" xr:uid="{F8CA6C0C-B2F2-4E8C-86EB-F9C726C634EE}"/>
    <cellStyle name="Normal 14" xfId="111" xr:uid="{DB110977-D7BC-4F80-9C86-D5CFEC3226FA}"/>
    <cellStyle name="Normal 15" xfId="113" xr:uid="{3B6CF086-B811-4CB0-B95A-136E07C0AA5E}"/>
    <cellStyle name="Normal 16" xfId="119" xr:uid="{10460D5C-CBFA-4A27-93D1-2314998E1D62}"/>
    <cellStyle name="Normal 17" xfId="13" xr:uid="{1BA353C6-A5AD-43BC-929A-F7020D3AC2B9}"/>
    <cellStyle name="Normal 18" xfId="124" xr:uid="{8D02984D-9596-4D0B-9000-FA92B007FF68}"/>
    <cellStyle name="Normal 2" xfId="7" xr:uid="{00000000-0005-0000-0000-000006000000}"/>
    <cellStyle name="Normal 2 2" xfId="5" xr:uid="{00000000-0005-0000-0000-000007000000}"/>
    <cellStyle name="Normal 2 2 2" xfId="29" xr:uid="{7FDC5AF5-3E53-46F6-B232-1E8230AE1246}"/>
    <cellStyle name="Normal 2 2 3" xfId="78" xr:uid="{F820A0D1-9AD9-426A-AC62-1FA180ECDE15}"/>
    <cellStyle name="Normal 2 2 3 2" xfId="105" xr:uid="{AFFE7AC6-3DAF-4192-94F5-847D4FF899FD}"/>
    <cellStyle name="Normal 2 2 4" xfId="96" xr:uid="{DEE45E69-7663-4A69-A65B-CD4FC84BB4EF}"/>
    <cellStyle name="Normal 2 2 5" xfId="28" xr:uid="{90C33790-CB4E-47F0-B02E-9E9455F643EC}"/>
    <cellStyle name="Normal 2 3" xfId="80" xr:uid="{8BE6A20B-D620-41F1-A790-0955EBFC7EDA}"/>
    <cellStyle name="Normal 2 4" xfId="116" xr:uid="{AF27E80A-962A-4A47-B11A-5A100081EAE3}"/>
    <cellStyle name="Normal 2 4 2" xfId="122" xr:uid="{F98FC1B5-779B-4224-88AA-9C83BAEDB890}"/>
    <cellStyle name="Normal 2 5" xfId="14" xr:uid="{45CA48A7-1608-4707-81E2-0D1416C4C81D}"/>
    <cellStyle name="Normal 3" xfId="10" xr:uid="{C59B1512-6EDB-43FA-8327-BB0F10F18774}"/>
    <cellStyle name="Normal 3 2" xfId="9" xr:uid="{00000000-0005-0000-0000-000008000000}"/>
    <cellStyle name="Normal 3 3" xfId="83" xr:uid="{C61F9D84-F9AB-4319-9BFD-8192DBD52636}"/>
    <cellStyle name="Normal 3 3 2" xfId="109" xr:uid="{960B1703-FFF3-4C6F-859F-8276D7336EB5}"/>
    <cellStyle name="Normal 3 4" xfId="97" xr:uid="{97F64948-EA54-44D6-A5A6-C4FC84A367CB}"/>
    <cellStyle name="Normal 4" xfId="11" xr:uid="{00000000-0005-0000-0000-000039000000}"/>
    <cellStyle name="Normal 4 2" xfId="31" xr:uid="{1609BEFE-6CE9-4DBD-A05B-9E3127D3D759}"/>
    <cellStyle name="Normal 4 2 2" xfId="99" xr:uid="{B804663B-4D80-4B2C-9E9F-088C64768E46}"/>
    <cellStyle name="Normal 4 3" xfId="79" xr:uid="{F3B9EC15-9179-431B-B8BA-4B49F85F119D}"/>
    <cellStyle name="Normal 4 3 2" xfId="106" xr:uid="{2571E0C4-56FF-4290-BDDA-C2CFADA61FE2}"/>
    <cellStyle name="Normal 4 4" xfId="30" xr:uid="{BFA5537C-D340-4BE0-BE35-9A49AEC1D69A}"/>
    <cellStyle name="Normal 4 4 2" xfId="98" xr:uid="{E57D4AE0-4500-488A-948D-402D64929A5C}"/>
    <cellStyle name="Normal 4 5" xfId="89" xr:uid="{84974348-6ED5-4DD1-9CD8-28777775CBFB}"/>
    <cellStyle name="Normal 4 6" xfId="16" xr:uid="{170F93C7-8CF2-4C77-A645-F99F0FE4769C}"/>
    <cellStyle name="Normal 5" xfId="17" xr:uid="{6414FCC3-863D-4709-B346-1F82A9CD9B29}"/>
    <cellStyle name="Normal 5 2" xfId="81" xr:uid="{6746B35D-4BBF-4C40-9F05-8482CE5BAC3F}"/>
    <cellStyle name="Normal 5 2 2" xfId="107" xr:uid="{A2C795B4-879E-45CE-8D70-B518E4613E71}"/>
    <cellStyle name="Normal 5 3" xfId="32" xr:uid="{3D1CB1C6-8892-4BA9-A59C-1B9B58EB17D7}"/>
    <cellStyle name="Normal 5 3 2" xfId="100" xr:uid="{E1BB0B02-ABCB-404A-97DF-F3515A053B98}"/>
    <cellStyle name="Normal 5 4" xfId="90" xr:uid="{7B285091-ACE2-42C3-8255-6CE4A4433209}"/>
    <cellStyle name="Normal 6" xfId="18" xr:uid="{982BD0DF-4905-498A-992D-B0BBBDDA0064}"/>
    <cellStyle name="Normal 6 2" xfId="84" xr:uid="{7863AECC-0834-4700-926E-393FE848F332}"/>
    <cellStyle name="Normal 6 2 2" xfId="110" xr:uid="{B3C175C9-AE9B-475B-9F82-EDDAE064D098}"/>
    <cellStyle name="Normal 6 3" xfId="74" xr:uid="{84B91344-EAAB-4305-90D9-64D29F5C7CA8}"/>
    <cellStyle name="Normal 6 4" xfId="33" xr:uid="{A9AAC775-A9BA-4CAB-ADD5-FA046EAC8BAB}"/>
    <cellStyle name="Normal 6 4 2" xfId="101" xr:uid="{98A67EC9-F93C-45A3-8D71-35967E18FA13}"/>
    <cellStyle name="Normal 7" xfId="34" xr:uid="{2C612F18-690C-4D0D-B05F-41092E76F781}"/>
    <cellStyle name="Normal 8" xfId="75" xr:uid="{FF2B7D6C-351B-4F4C-9685-1E3DC02B7568}"/>
    <cellStyle name="Normal 8 2" xfId="102" xr:uid="{11782370-1AD7-4BD2-8C2D-23EE29B6F14B}"/>
    <cellStyle name="Normal 9" xfId="19" xr:uid="{F1A206C9-E5CB-4A84-B0A8-DA1340E27146}"/>
    <cellStyle name="Normal 9 2" xfId="91" xr:uid="{212DA494-C0C9-420E-8C5B-50365982692F}"/>
    <cellStyle name="Percent 2" xfId="35" xr:uid="{07F7FB65-A3C5-4AB5-8BF7-EB4371BAEBCF}"/>
    <cellStyle name="Percent 2 2" xfId="36" xr:uid="{E9215A89-1103-476F-AC43-303D7ED7EFE9}"/>
    <cellStyle name="Percent 2 3" xfId="118" xr:uid="{7EF22BC3-0BA5-4DD7-A459-13EB163BE891}"/>
    <cellStyle name="SAPBEXaggData" xfId="37" xr:uid="{DFF605C4-1C26-49A5-9174-7565422321FC}"/>
    <cellStyle name="SAPBEXaggDataEmph" xfId="38" xr:uid="{6751C381-E515-4939-AE40-148AB33F6AC8}"/>
    <cellStyle name="SAPBEXaggItem" xfId="39" xr:uid="{4565CB90-4854-4A36-B800-4951927F1DCA}"/>
    <cellStyle name="SAPBEXaggItemX" xfId="40" xr:uid="{FF894046-4FDF-4E15-8670-F38B23219D5E}"/>
    <cellStyle name="SAPBEXchaText" xfId="41" xr:uid="{458B8C94-F86E-43D0-8E6E-0D58B705DD23}"/>
    <cellStyle name="SAPBEXexcBad7" xfId="42" xr:uid="{CBDE27D6-4CA2-4052-9541-68F6A340198C}"/>
    <cellStyle name="SAPBEXexcBad8" xfId="43" xr:uid="{2577C2C9-7314-493B-93BD-517500C7F059}"/>
    <cellStyle name="SAPBEXexcBad9" xfId="44" xr:uid="{D5EE2F7C-C6E9-42CC-9070-8BF9FAA17EC9}"/>
    <cellStyle name="SAPBEXexcCritical4" xfId="45" xr:uid="{E28F80D6-D660-4D0A-AE0A-B530CBD41F91}"/>
    <cellStyle name="SAPBEXexcCritical5" xfId="46" xr:uid="{2A51620B-FF27-4D17-A55C-797F94B23F61}"/>
    <cellStyle name="SAPBEXexcCritical6" xfId="47" xr:uid="{D41E11C8-F46D-47F0-A7AA-C9AAE323EBBD}"/>
    <cellStyle name="SAPBEXexcGood1" xfId="48" xr:uid="{54D6FCB4-BDB8-4B43-9B38-FC6443238FE7}"/>
    <cellStyle name="SAPBEXexcGood2" xfId="49" xr:uid="{1290B222-8656-467D-9A21-B1D2B18599C8}"/>
    <cellStyle name="SAPBEXexcGood3" xfId="50" xr:uid="{8AA79785-FF63-45A8-8D91-3527DF5CC979}"/>
    <cellStyle name="SAPBEXfilterDrill" xfId="51" xr:uid="{A17FECCF-3DD8-4186-8DB6-070E1EEEAA62}"/>
    <cellStyle name="SAPBEXfilterItem" xfId="52" xr:uid="{D3E88D3D-00FE-4C13-AA7E-39724B1C5CF3}"/>
    <cellStyle name="SAPBEXfilterText" xfId="53" xr:uid="{47502BF6-53FA-4D73-810A-284CBB82CB20}"/>
    <cellStyle name="SAPBEXformats" xfId="54" xr:uid="{1E64B688-176A-4D58-966E-962869C11B18}"/>
    <cellStyle name="SAPBEXheaderItem" xfId="55" xr:uid="{FC0A5486-D736-405C-96EF-BA1FF6C045D1}"/>
    <cellStyle name="SAPBEXheaderItem 2" xfId="85" xr:uid="{3A7B00FE-A33D-49F0-AA64-1CF49E9A6C66}"/>
    <cellStyle name="SAPBEXheaderText" xfId="56" xr:uid="{9F1ABA09-B46A-43F5-837F-F75B95011C15}"/>
    <cellStyle name="SAPBEXheaderText 2" xfId="86" xr:uid="{11A79628-6C13-4EFB-A838-EE95378E1937}"/>
    <cellStyle name="SAPBEXHLevel0" xfId="57" xr:uid="{D337B1A5-8B51-4F6B-8842-928024122759}"/>
    <cellStyle name="SAPBEXHLevel0X" xfId="58" xr:uid="{18A4A93D-1244-4147-8D42-F31E8B7B4AAE}"/>
    <cellStyle name="SAPBEXHLevel1" xfId="59" xr:uid="{77DAC6D2-D058-4616-BC30-B26A5234BAE2}"/>
    <cellStyle name="SAPBEXHLevel1X" xfId="60" xr:uid="{533C49B0-5CA2-422F-90D4-B36DA31B38E8}"/>
    <cellStyle name="SAPBEXHLevel2" xfId="61" xr:uid="{41F0C38F-ACBA-491A-B6BD-6CAF5E04ACFF}"/>
    <cellStyle name="SAPBEXHLevel2X" xfId="62" xr:uid="{034BED69-69A6-4FF7-9E6A-54FB8C816540}"/>
    <cellStyle name="SAPBEXHLevel3" xfId="63" xr:uid="{D720861D-AB39-4205-8BC2-49F01F8A9313}"/>
    <cellStyle name="SAPBEXHLevel3X" xfId="64" xr:uid="{2DDCC8C2-AAC3-459C-91F3-A5C495F79094}"/>
    <cellStyle name="SAPBEXresData" xfId="65" xr:uid="{37B5CFF8-A1E9-423F-AE86-D73847A3C950}"/>
    <cellStyle name="SAPBEXresDataEmph" xfId="66" xr:uid="{E035EC4F-AF24-4202-9989-EA5657D5863F}"/>
    <cellStyle name="SAPBEXresItem" xfId="67" xr:uid="{6E6890E1-6C62-426B-AD99-65F07C7E2FA9}"/>
    <cellStyle name="SAPBEXresItemX" xfId="68" xr:uid="{CC39BE95-9EE7-4285-8346-9C6B1B489907}"/>
    <cellStyle name="SAPBEXstdData" xfId="69" xr:uid="{3BC8785E-FF15-47E3-A9C6-04D4EDD86645}"/>
    <cellStyle name="SAPBEXstdDataEmph" xfId="70" xr:uid="{8359D9CE-6EA5-4227-8057-D0EB925A2E8D}"/>
    <cellStyle name="SAPBEXstdItem" xfId="12" xr:uid="{E186632E-5288-4F3A-91FC-9DF4BBF05FEF}"/>
    <cellStyle name="SAPBEXstdItem 2" xfId="15" xr:uid="{BEDA398C-3AE2-4C54-AD13-4FD3899C7195}"/>
    <cellStyle name="SAPBEXstdItemX" xfId="71" xr:uid="{46DEA62A-3F7A-47FA-824E-A53E4BB61634}"/>
    <cellStyle name="SAPBEXtitle" xfId="72" xr:uid="{989B1234-A886-472A-99CC-54B1BD0D7002}"/>
    <cellStyle name="SAPBEXundefined" xfId="73" xr:uid="{2E018D89-756C-4903-B3D8-995035F85982}"/>
    <cellStyle name="SAPMemberCell" xfId="4" xr:uid="{00000000-0005-0000-0000-00000A000000}"/>
  </cellStyles>
  <dxfs count="0"/>
  <tableStyles count="0" defaultTableStyle="TableStyleMedium2" defaultPivotStyle="PivotStyleLight16"/>
  <colors>
    <mruColors>
      <color rgb="FF000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1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3.xml"/><Relationship Id="rId5" Type="http://schemas.openxmlformats.org/officeDocument/2006/relationships/pivotCacheDefinition" Target="pivotCache/pivotCacheDefinition1.xml"/><Relationship Id="rId10" Type="http://schemas.openxmlformats.org/officeDocument/2006/relationships/customXml" Target="../customXml/item2.xml"/><Relationship Id="rId4" Type="http://schemas.openxmlformats.org/officeDocument/2006/relationships/externalLink" Target="externalLinks/externalLink2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3" Type="http://schemas.openxmlformats.org/officeDocument/2006/relationships/customXml" Target="../ink/ink7.xml"/><Relationship Id="rId18" Type="http://schemas.openxmlformats.org/officeDocument/2006/relationships/image" Target="../media/image17.png"/><Relationship Id="rId26" Type="http://schemas.openxmlformats.org/officeDocument/2006/relationships/image" Target="../media/image110.png"/><Relationship Id="rId39" Type="http://schemas.openxmlformats.org/officeDocument/2006/relationships/customXml" Target="../ink/ink20.xml"/><Relationship Id="rId21" Type="http://schemas.openxmlformats.org/officeDocument/2006/relationships/customXml" Target="../ink/ink11.xml"/><Relationship Id="rId34" Type="http://schemas.openxmlformats.org/officeDocument/2006/relationships/image" Target="../media/image113.png"/><Relationship Id="rId42" Type="http://schemas.openxmlformats.org/officeDocument/2006/relationships/image" Target="../media/image117.png"/><Relationship Id="rId47" Type="http://schemas.openxmlformats.org/officeDocument/2006/relationships/customXml" Target="../ink/ink24.xml"/><Relationship Id="rId50" Type="http://schemas.openxmlformats.org/officeDocument/2006/relationships/image" Target="NULL"/><Relationship Id="rId55" Type="http://schemas.openxmlformats.org/officeDocument/2006/relationships/customXml" Target="../ink/ink28.xml"/><Relationship Id="rId7" Type="http://schemas.openxmlformats.org/officeDocument/2006/relationships/customXml" Target="../ink/ink4.xml"/><Relationship Id="rId2" Type="http://schemas.openxmlformats.org/officeDocument/2006/relationships/image" Target="../media/image1.png"/><Relationship Id="rId16" Type="http://schemas.openxmlformats.org/officeDocument/2006/relationships/image" Target="../media/image16.png"/><Relationship Id="rId29" Type="http://schemas.openxmlformats.org/officeDocument/2006/relationships/customXml" Target="../ink/ink15.xml"/><Relationship Id="rId11" Type="http://schemas.openxmlformats.org/officeDocument/2006/relationships/customXml" Target="../ink/ink6.xml"/><Relationship Id="rId24" Type="http://schemas.openxmlformats.org/officeDocument/2006/relationships/image" Target="../media/image19.png"/><Relationship Id="rId32" Type="http://schemas.openxmlformats.org/officeDocument/2006/relationships/image" Target="../media/image112.png"/><Relationship Id="rId37" Type="http://schemas.openxmlformats.org/officeDocument/2006/relationships/customXml" Target="../ink/ink19.xml"/><Relationship Id="rId40" Type="http://schemas.openxmlformats.org/officeDocument/2006/relationships/image" Target="../media/image116.png"/><Relationship Id="rId45" Type="http://schemas.openxmlformats.org/officeDocument/2006/relationships/customXml" Target="../ink/ink23.xml"/><Relationship Id="rId53" Type="http://schemas.openxmlformats.org/officeDocument/2006/relationships/customXml" Target="../ink/ink27.xml"/><Relationship Id="rId5" Type="http://schemas.openxmlformats.org/officeDocument/2006/relationships/customXml" Target="../ink/ink3.xml"/><Relationship Id="rId10" Type="http://schemas.openxmlformats.org/officeDocument/2006/relationships/image" Target="../media/image13.png"/><Relationship Id="rId19" Type="http://schemas.openxmlformats.org/officeDocument/2006/relationships/customXml" Target="../ink/ink10.xml"/><Relationship Id="rId31" Type="http://schemas.openxmlformats.org/officeDocument/2006/relationships/customXml" Target="../ink/ink16.xml"/><Relationship Id="rId44" Type="http://schemas.openxmlformats.org/officeDocument/2006/relationships/image" Target="../media/image118.png"/><Relationship Id="rId52" Type="http://schemas.openxmlformats.org/officeDocument/2006/relationships/image" Target="../media/image121.png"/><Relationship Id="rId4" Type="http://schemas.openxmlformats.org/officeDocument/2006/relationships/image" Target="../media/image10.png"/><Relationship Id="rId9" Type="http://schemas.openxmlformats.org/officeDocument/2006/relationships/customXml" Target="../ink/ink5.xml"/><Relationship Id="rId14" Type="http://schemas.openxmlformats.org/officeDocument/2006/relationships/image" Target="../media/image15.png"/><Relationship Id="rId22" Type="http://schemas.openxmlformats.org/officeDocument/2006/relationships/image" Target="../media/image18.png"/><Relationship Id="rId27" Type="http://schemas.openxmlformats.org/officeDocument/2006/relationships/customXml" Target="../ink/ink14.xml"/><Relationship Id="rId30" Type="http://schemas.openxmlformats.org/officeDocument/2006/relationships/image" Target="NULL"/><Relationship Id="rId35" Type="http://schemas.openxmlformats.org/officeDocument/2006/relationships/customXml" Target="../ink/ink18.xml"/><Relationship Id="rId43" Type="http://schemas.openxmlformats.org/officeDocument/2006/relationships/customXml" Target="../ink/ink22.xml"/><Relationship Id="rId48" Type="http://schemas.openxmlformats.org/officeDocument/2006/relationships/image" Target="../media/image120.png"/><Relationship Id="rId56" Type="http://schemas.openxmlformats.org/officeDocument/2006/relationships/image" Target="../media/image122.png"/><Relationship Id="rId8" Type="http://schemas.openxmlformats.org/officeDocument/2006/relationships/image" Target="../media/image12.png"/><Relationship Id="rId51" Type="http://schemas.openxmlformats.org/officeDocument/2006/relationships/customXml" Target="../ink/ink26.xml"/><Relationship Id="rId3" Type="http://schemas.openxmlformats.org/officeDocument/2006/relationships/customXml" Target="../ink/ink2.xml"/><Relationship Id="rId12" Type="http://schemas.openxmlformats.org/officeDocument/2006/relationships/image" Target="../media/image14.png"/><Relationship Id="rId17" Type="http://schemas.openxmlformats.org/officeDocument/2006/relationships/customXml" Target="../ink/ink9.xml"/><Relationship Id="rId25" Type="http://schemas.openxmlformats.org/officeDocument/2006/relationships/customXml" Target="../ink/ink13.xml"/><Relationship Id="rId33" Type="http://schemas.openxmlformats.org/officeDocument/2006/relationships/customXml" Target="../ink/ink17.xml"/><Relationship Id="rId38" Type="http://schemas.openxmlformats.org/officeDocument/2006/relationships/image" Target="../media/image115.png"/><Relationship Id="rId46" Type="http://schemas.openxmlformats.org/officeDocument/2006/relationships/image" Target="../media/image119.png"/><Relationship Id="rId20" Type="http://schemas.openxmlformats.org/officeDocument/2006/relationships/image" Target="NULL"/><Relationship Id="rId41" Type="http://schemas.openxmlformats.org/officeDocument/2006/relationships/customXml" Target="../ink/ink21.xml"/><Relationship Id="rId54" Type="http://schemas.openxmlformats.org/officeDocument/2006/relationships/image" Target="NULL"/><Relationship Id="rId1" Type="http://schemas.openxmlformats.org/officeDocument/2006/relationships/customXml" Target="../ink/ink1.xml"/><Relationship Id="rId6" Type="http://schemas.openxmlformats.org/officeDocument/2006/relationships/image" Target="../media/image11.png"/><Relationship Id="rId15" Type="http://schemas.openxmlformats.org/officeDocument/2006/relationships/customXml" Target="../ink/ink8.xml"/><Relationship Id="rId23" Type="http://schemas.openxmlformats.org/officeDocument/2006/relationships/customXml" Target="../ink/ink12.xml"/><Relationship Id="rId28" Type="http://schemas.openxmlformats.org/officeDocument/2006/relationships/image" Target="../media/image111.png"/><Relationship Id="rId36" Type="http://schemas.openxmlformats.org/officeDocument/2006/relationships/image" Target="../media/image114.png"/><Relationship Id="rId49" Type="http://schemas.openxmlformats.org/officeDocument/2006/relationships/customXml" Target="../ink/ink2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</xdr:row>
      <xdr:rowOff>0</xdr:rowOff>
    </xdr:from>
    <xdr:to>
      <xdr:col>0</xdr:col>
      <xdr:colOff>360</xdr:colOff>
      <xdr:row>1</xdr:row>
      <xdr:rowOff>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">
          <xdr14:nvContentPartPr>
            <xdr14:cNvPr id="2" name="Ink 1">
              <a:extLst>
                <a:ext uri="{FF2B5EF4-FFF2-40B4-BE49-F238E27FC236}">
                  <a16:creationId xmlns:a16="http://schemas.microsoft.com/office/drawing/2014/main" id="{5A0B2EAB-A986-4B48-89BD-AEA0E06C3606}"/>
                </a:ext>
              </a:extLst>
            </xdr14:cNvPr>
            <xdr14:cNvContentPartPr/>
          </xdr14:nvContentPartPr>
          <xdr14:nvPr macro=""/>
          <xdr14:xfrm>
            <a:off x="40099937" y="2084760"/>
            <a:ext cx="360" cy="360"/>
          </xdr14:xfrm>
        </xdr:contentPart>
      </mc:Choice>
      <mc:Fallback xmlns="">
        <xdr:pic>
          <xdr:nvPicPr>
            <xdr:cNvPr id="2" name="Ink 1">
              <a:extLst>
                <a:ext uri="{FF2B5EF4-FFF2-40B4-BE49-F238E27FC236}">
                  <a16:creationId xmlns:a16="http://schemas.microsoft.com/office/drawing/2014/main" id="{170306CF-FB7A-66A2-6C9B-7C0765DDC6CD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40091297" y="2075760"/>
              <a:ext cx="18000" cy="1800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0</xdr:col>
      <xdr:colOff>0</xdr:colOff>
      <xdr:row>1</xdr:row>
      <xdr:rowOff>0</xdr:rowOff>
    </xdr:from>
    <xdr:to>
      <xdr:col>0</xdr:col>
      <xdr:colOff>360</xdr:colOff>
      <xdr:row>1</xdr:row>
      <xdr:rowOff>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">
          <xdr14:nvContentPartPr>
            <xdr14:cNvPr id="3" name="Ink 2">
              <a:extLst>
                <a:ext uri="{FF2B5EF4-FFF2-40B4-BE49-F238E27FC236}">
                  <a16:creationId xmlns:a16="http://schemas.microsoft.com/office/drawing/2014/main" id="{E660720C-B362-496F-981A-3ECB27B2D71B}"/>
                </a:ext>
              </a:extLst>
            </xdr14:cNvPr>
            <xdr14:cNvContentPartPr/>
          </xdr14:nvContentPartPr>
          <xdr14:nvPr macro=""/>
          <xdr14:xfrm>
            <a:off x="40099937" y="2084760"/>
            <a:ext cx="360" cy="360"/>
          </xdr14:xfrm>
        </xdr:contentPart>
      </mc:Choice>
      <mc:Fallback xmlns="">
        <xdr:pic>
          <xdr:nvPicPr>
            <xdr:cNvPr id="2" name="Ink 1">
              <a:extLst>
                <a:ext uri="{FF2B5EF4-FFF2-40B4-BE49-F238E27FC236}">
                  <a16:creationId xmlns:a16="http://schemas.microsoft.com/office/drawing/2014/main" id="{170306CF-FB7A-66A2-6C9B-7C0765DDC6CD}"/>
                </a:ext>
              </a:extLst>
            </xdr:cNvPr>
            <xdr:cNvPicPr/>
          </xdr:nvPicPr>
          <xdr:blipFill>
            <a:blip xmlns:r="http://schemas.openxmlformats.org/officeDocument/2006/relationships" r:embed="rId4"/>
            <a:stretch>
              <a:fillRect/>
            </a:stretch>
          </xdr:blipFill>
          <xdr:spPr>
            <a:xfrm>
              <a:off x="40091297" y="2075760"/>
              <a:ext cx="18000" cy="1800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0</xdr:col>
      <xdr:colOff>0</xdr:colOff>
      <xdr:row>1</xdr:row>
      <xdr:rowOff>0</xdr:rowOff>
    </xdr:from>
    <xdr:to>
      <xdr:col>0</xdr:col>
      <xdr:colOff>0</xdr:colOff>
      <xdr:row>1</xdr:row>
      <xdr:rowOff>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">
          <xdr14:nvContentPartPr>
            <xdr14:cNvPr id="4" name="Ink 3">
              <a:extLst>
                <a:ext uri="{FF2B5EF4-FFF2-40B4-BE49-F238E27FC236}">
                  <a16:creationId xmlns:a16="http://schemas.microsoft.com/office/drawing/2014/main" id="{46E1AF9A-ACB9-46A1-B2B3-4238943245E3}"/>
                </a:ext>
              </a:extLst>
            </xdr14:cNvPr>
            <xdr14:cNvContentPartPr/>
          </xdr14:nvContentPartPr>
          <xdr14:nvPr macro=""/>
          <xdr14:xfrm>
            <a:off x="40099937" y="2084760"/>
            <a:ext cx="360" cy="360"/>
          </xdr14:xfrm>
        </xdr:contentPart>
      </mc:Choice>
      <mc:Fallback xmlns="">
        <xdr:pic>
          <xdr:nvPicPr>
            <xdr:cNvPr id="2" name="Ink 1">
              <a:extLst>
                <a:ext uri="{FF2B5EF4-FFF2-40B4-BE49-F238E27FC236}">
                  <a16:creationId xmlns:a16="http://schemas.microsoft.com/office/drawing/2014/main" id="{170306CF-FB7A-66A2-6C9B-7C0765DDC6CD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40091297" y="2075760"/>
              <a:ext cx="18000" cy="1800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0</xdr:col>
      <xdr:colOff>0</xdr:colOff>
      <xdr:row>1</xdr:row>
      <xdr:rowOff>0</xdr:rowOff>
    </xdr:from>
    <xdr:to>
      <xdr:col>0</xdr:col>
      <xdr:colOff>0</xdr:colOff>
      <xdr:row>1</xdr:row>
      <xdr:rowOff>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">
          <xdr14:nvContentPartPr>
            <xdr14:cNvPr id="5" name="Ink 4">
              <a:extLst>
                <a:ext uri="{FF2B5EF4-FFF2-40B4-BE49-F238E27FC236}">
                  <a16:creationId xmlns:a16="http://schemas.microsoft.com/office/drawing/2014/main" id="{A9AF6387-466E-4F00-B5EC-24D8867C2843}"/>
                </a:ext>
              </a:extLst>
            </xdr14:cNvPr>
            <xdr14:cNvContentPartPr/>
          </xdr14:nvContentPartPr>
          <xdr14:nvPr macro=""/>
          <xdr14:xfrm>
            <a:off x="40099937" y="2084760"/>
            <a:ext cx="360" cy="360"/>
          </xdr14:xfrm>
        </xdr:contentPart>
      </mc:Choice>
      <mc:Fallback xmlns="">
        <xdr:pic>
          <xdr:nvPicPr>
            <xdr:cNvPr id="2" name="Ink 1">
              <a:extLst>
                <a:ext uri="{FF2B5EF4-FFF2-40B4-BE49-F238E27FC236}">
                  <a16:creationId xmlns:a16="http://schemas.microsoft.com/office/drawing/2014/main" id="{170306CF-FB7A-66A2-6C9B-7C0765DDC6CD}"/>
                </a:ext>
              </a:extLst>
            </xdr:cNvPr>
            <xdr:cNvPicPr/>
          </xdr:nvPicPr>
          <xdr:blipFill>
            <a:blip xmlns:r="http://schemas.openxmlformats.org/officeDocument/2006/relationships" r:embed="rId8"/>
            <a:stretch>
              <a:fillRect/>
            </a:stretch>
          </xdr:blipFill>
          <xdr:spPr>
            <a:xfrm>
              <a:off x="40091297" y="2075760"/>
              <a:ext cx="18000" cy="1800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0</xdr:col>
      <xdr:colOff>0</xdr:colOff>
      <xdr:row>1</xdr:row>
      <xdr:rowOff>0</xdr:rowOff>
    </xdr:from>
    <xdr:to>
      <xdr:col>0</xdr:col>
      <xdr:colOff>0</xdr:colOff>
      <xdr:row>1</xdr:row>
      <xdr:rowOff>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9">
          <xdr14:nvContentPartPr>
            <xdr14:cNvPr id="6" name="Ink 5">
              <a:extLst>
                <a:ext uri="{FF2B5EF4-FFF2-40B4-BE49-F238E27FC236}">
                  <a16:creationId xmlns:a16="http://schemas.microsoft.com/office/drawing/2014/main" id="{AD554C88-4F49-4DF6-AD2A-904F69AA56CA}"/>
                </a:ext>
              </a:extLst>
            </xdr14:cNvPr>
            <xdr14:cNvContentPartPr/>
          </xdr14:nvContentPartPr>
          <xdr14:nvPr macro=""/>
          <xdr14:xfrm>
            <a:off x="40099937" y="2084760"/>
            <a:ext cx="360" cy="360"/>
          </xdr14:xfrm>
        </xdr:contentPart>
      </mc:Choice>
      <mc:Fallback xmlns="">
        <xdr:pic>
          <xdr:nvPicPr>
            <xdr:cNvPr id="2" name="Ink 1">
              <a:extLst>
                <a:ext uri="{FF2B5EF4-FFF2-40B4-BE49-F238E27FC236}">
                  <a16:creationId xmlns:a16="http://schemas.microsoft.com/office/drawing/2014/main" id="{170306CF-FB7A-66A2-6C9B-7C0765DDC6CD}"/>
                </a:ext>
              </a:extLst>
            </xdr:cNvPr>
            <xdr:cNvPicPr/>
          </xdr:nvPicPr>
          <xdr:blipFill>
            <a:blip xmlns:r="http://schemas.openxmlformats.org/officeDocument/2006/relationships" r:embed="rId10"/>
            <a:stretch>
              <a:fillRect/>
            </a:stretch>
          </xdr:blipFill>
          <xdr:spPr>
            <a:xfrm>
              <a:off x="40091297" y="2075760"/>
              <a:ext cx="18000" cy="1800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0</xdr:col>
      <xdr:colOff>0</xdr:colOff>
      <xdr:row>1</xdr:row>
      <xdr:rowOff>0</xdr:rowOff>
    </xdr:from>
    <xdr:to>
      <xdr:col>0</xdr:col>
      <xdr:colOff>0</xdr:colOff>
      <xdr:row>1</xdr:row>
      <xdr:rowOff>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1">
          <xdr14:nvContentPartPr>
            <xdr14:cNvPr id="7" name="Ink 6">
              <a:extLst>
                <a:ext uri="{FF2B5EF4-FFF2-40B4-BE49-F238E27FC236}">
                  <a16:creationId xmlns:a16="http://schemas.microsoft.com/office/drawing/2014/main" id="{D6E5FC6E-7175-485E-85F4-DAE8829980E3}"/>
                </a:ext>
              </a:extLst>
            </xdr14:cNvPr>
            <xdr14:cNvContentPartPr/>
          </xdr14:nvContentPartPr>
          <xdr14:nvPr macro=""/>
          <xdr14:xfrm>
            <a:off x="40099937" y="2084760"/>
            <a:ext cx="360" cy="360"/>
          </xdr14:xfrm>
        </xdr:contentPart>
      </mc:Choice>
      <mc:Fallback xmlns="">
        <xdr:pic>
          <xdr:nvPicPr>
            <xdr:cNvPr id="2" name="Ink 1">
              <a:extLst>
                <a:ext uri="{FF2B5EF4-FFF2-40B4-BE49-F238E27FC236}">
                  <a16:creationId xmlns:a16="http://schemas.microsoft.com/office/drawing/2014/main" id="{170306CF-FB7A-66A2-6C9B-7C0765DDC6CD}"/>
                </a:ext>
              </a:extLst>
            </xdr:cNvPr>
            <xdr:cNvPicPr/>
          </xdr:nvPicPr>
          <xdr:blipFill>
            <a:blip xmlns:r="http://schemas.openxmlformats.org/officeDocument/2006/relationships" r:embed="rId12"/>
            <a:stretch>
              <a:fillRect/>
            </a:stretch>
          </xdr:blipFill>
          <xdr:spPr>
            <a:xfrm>
              <a:off x="40091297" y="2075760"/>
              <a:ext cx="18000" cy="1800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0</xdr:col>
      <xdr:colOff>0</xdr:colOff>
      <xdr:row>1</xdr:row>
      <xdr:rowOff>0</xdr:rowOff>
    </xdr:from>
    <xdr:to>
      <xdr:col>0</xdr:col>
      <xdr:colOff>0</xdr:colOff>
      <xdr:row>1</xdr:row>
      <xdr:rowOff>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3">
          <xdr14:nvContentPartPr>
            <xdr14:cNvPr id="8" name="Ink 7">
              <a:extLst>
                <a:ext uri="{FF2B5EF4-FFF2-40B4-BE49-F238E27FC236}">
                  <a16:creationId xmlns:a16="http://schemas.microsoft.com/office/drawing/2014/main" id="{3D913B54-06AE-44D2-817B-4658D9197E34}"/>
                </a:ext>
              </a:extLst>
            </xdr14:cNvPr>
            <xdr14:cNvContentPartPr/>
          </xdr14:nvContentPartPr>
          <xdr14:nvPr macro=""/>
          <xdr14:xfrm>
            <a:off x="40099937" y="2084760"/>
            <a:ext cx="360" cy="360"/>
          </xdr14:xfrm>
        </xdr:contentPart>
      </mc:Choice>
      <mc:Fallback xmlns="">
        <xdr:pic>
          <xdr:nvPicPr>
            <xdr:cNvPr id="2" name="Ink 1">
              <a:extLst>
                <a:ext uri="{FF2B5EF4-FFF2-40B4-BE49-F238E27FC236}">
                  <a16:creationId xmlns:a16="http://schemas.microsoft.com/office/drawing/2014/main" id="{170306CF-FB7A-66A2-6C9B-7C0765DDC6CD}"/>
                </a:ext>
              </a:extLst>
            </xdr:cNvPr>
            <xdr:cNvPicPr/>
          </xdr:nvPicPr>
          <xdr:blipFill>
            <a:blip xmlns:r="http://schemas.openxmlformats.org/officeDocument/2006/relationships" r:embed="rId14"/>
            <a:stretch>
              <a:fillRect/>
            </a:stretch>
          </xdr:blipFill>
          <xdr:spPr>
            <a:xfrm>
              <a:off x="40091297" y="2075760"/>
              <a:ext cx="18000" cy="1800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0</xdr:col>
      <xdr:colOff>0</xdr:colOff>
      <xdr:row>1</xdr:row>
      <xdr:rowOff>0</xdr:rowOff>
    </xdr:from>
    <xdr:to>
      <xdr:col>0</xdr:col>
      <xdr:colOff>0</xdr:colOff>
      <xdr:row>1</xdr:row>
      <xdr:rowOff>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5">
          <xdr14:nvContentPartPr>
            <xdr14:cNvPr id="9" name="Ink 8">
              <a:extLst>
                <a:ext uri="{FF2B5EF4-FFF2-40B4-BE49-F238E27FC236}">
                  <a16:creationId xmlns:a16="http://schemas.microsoft.com/office/drawing/2014/main" id="{56F09930-D698-433F-8925-62F92641F5E7}"/>
                </a:ext>
              </a:extLst>
            </xdr14:cNvPr>
            <xdr14:cNvContentPartPr/>
          </xdr14:nvContentPartPr>
          <xdr14:nvPr macro=""/>
          <xdr14:xfrm>
            <a:off x="40099937" y="2084760"/>
            <a:ext cx="360" cy="360"/>
          </xdr14:xfrm>
        </xdr:contentPart>
      </mc:Choice>
      <mc:Fallback xmlns="">
        <xdr:pic>
          <xdr:nvPicPr>
            <xdr:cNvPr id="2" name="Ink 1">
              <a:extLst>
                <a:ext uri="{FF2B5EF4-FFF2-40B4-BE49-F238E27FC236}">
                  <a16:creationId xmlns:a16="http://schemas.microsoft.com/office/drawing/2014/main" id="{170306CF-FB7A-66A2-6C9B-7C0765DDC6CD}"/>
                </a:ext>
              </a:extLst>
            </xdr:cNvPr>
            <xdr:cNvPicPr/>
          </xdr:nvPicPr>
          <xdr:blipFill>
            <a:blip xmlns:r="http://schemas.openxmlformats.org/officeDocument/2006/relationships" r:embed="rId16"/>
            <a:stretch>
              <a:fillRect/>
            </a:stretch>
          </xdr:blipFill>
          <xdr:spPr>
            <a:xfrm>
              <a:off x="40091297" y="2075760"/>
              <a:ext cx="18000" cy="1800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0</xdr:col>
      <xdr:colOff>0</xdr:colOff>
      <xdr:row>1</xdr:row>
      <xdr:rowOff>0</xdr:rowOff>
    </xdr:from>
    <xdr:to>
      <xdr:col>0</xdr:col>
      <xdr:colOff>0</xdr:colOff>
      <xdr:row>1</xdr:row>
      <xdr:rowOff>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7">
          <xdr14:nvContentPartPr>
            <xdr14:cNvPr id="10" name="Ink 9">
              <a:extLst>
                <a:ext uri="{FF2B5EF4-FFF2-40B4-BE49-F238E27FC236}">
                  <a16:creationId xmlns:a16="http://schemas.microsoft.com/office/drawing/2014/main" id="{39D17667-96CB-41CF-8985-4BEB058EE291}"/>
                </a:ext>
              </a:extLst>
            </xdr14:cNvPr>
            <xdr14:cNvContentPartPr/>
          </xdr14:nvContentPartPr>
          <xdr14:nvPr macro=""/>
          <xdr14:xfrm>
            <a:off x="40099937" y="2084760"/>
            <a:ext cx="360" cy="360"/>
          </xdr14:xfrm>
        </xdr:contentPart>
      </mc:Choice>
      <mc:Fallback xmlns="">
        <xdr:pic>
          <xdr:nvPicPr>
            <xdr:cNvPr id="2" name="Ink 1">
              <a:extLst>
                <a:ext uri="{FF2B5EF4-FFF2-40B4-BE49-F238E27FC236}">
                  <a16:creationId xmlns:a16="http://schemas.microsoft.com/office/drawing/2014/main" id="{170306CF-FB7A-66A2-6C9B-7C0765DDC6CD}"/>
                </a:ext>
              </a:extLst>
            </xdr:cNvPr>
            <xdr:cNvPicPr/>
          </xdr:nvPicPr>
          <xdr:blipFill>
            <a:blip xmlns:r="http://schemas.openxmlformats.org/officeDocument/2006/relationships" r:embed="rId18"/>
            <a:stretch>
              <a:fillRect/>
            </a:stretch>
          </xdr:blipFill>
          <xdr:spPr>
            <a:xfrm>
              <a:off x="40091297" y="2075760"/>
              <a:ext cx="18000" cy="1800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33</xdr:col>
      <xdr:colOff>0</xdr:colOff>
      <xdr:row>1</xdr:row>
      <xdr:rowOff>0</xdr:rowOff>
    </xdr:from>
    <xdr:to>
      <xdr:col>33</xdr:col>
      <xdr:colOff>0</xdr:colOff>
      <xdr:row>1</xdr:row>
      <xdr:rowOff>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9">
          <xdr14:nvContentPartPr>
            <xdr14:cNvPr id="11" name="Ink 10">
              <a:extLst>
                <a:ext uri="{FF2B5EF4-FFF2-40B4-BE49-F238E27FC236}">
                  <a16:creationId xmlns:a16="http://schemas.microsoft.com/office/drawing/2014/main" id="{99D48CB1-2DCB-4353-991C-BE8A7255E19E}"/>
                </a:ext>
              </a:extLst>
            </xdr14:cNvPr>
            <xdr14:cNvContentPartPr/>
          </xdr14:nvContentPartPr>
          <xdr14:nvPr macro=""/>
          <xdr14:xfrm>
            <a:off x="40099937" y="2084760"/>
            <a:ext cx="360" cy="360"/>
          </xdr14:xfrm>
        </xdr:contentPart>
      </mc:Choice>
      <mc:Fallback xmlns="">
        <xdr:pic>
          <xdr:nvPicPr>
            <xdr:cNvPr id="2" name="Ink 1">
              <a:extLst>
                <a:ext uri="{FF2B5EF4-FFF2-40B4-BE49-F238E27FC236}">
                  <a16:creationId xmlns:a16="http://schemas.microsoft.com/office/drawing/2014/main" id="{170306CF-FB7A-66A2-6C9B-7C0765DDC6CD}"/>
                </a:ext>
              </a:extLst>
            </xdr:cNvPr>
            <xdr:cNvPicPr/>
          </xdr:nvPicPr>
          <xdr:blipFill>
            <a:blip xmlns:r="http://schemas.openxmlformats.org/officeDocument/2006/relationships" r:embed="rId20"/>
            <a:stretch>
              <a:fillRect/>
            </a:stretch>
          </xdr:blipFill>
          <xdr:spPr>
            <a:xfrm>
              <a:off x="40091297" y="2075760"/>
              <a:ext cx="18000" cy="18000"/>
            </a:xfrm>
            <a:prstGeom prst="rect">
              <a:avLst/>
            </a:prstGeom>
          </xdr:spPr>
        </xdr:pic>
      </mc:Fallback>
    </mc:AlternateContent>
    <xdr:clientData/>
  </xdr:twoCellAnchor>
  <xdr:oneCellAnchor>
    <xdr:from>
      <xdr:col>39</xdr:col>
      <xdr:colOff>0</xdr:colOff>
      <xdr:row>1</xdr:row>
      <xdr:rowOff>0</xdr:rowOff>
    </xdr:from>
    <xdr:ext cx="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1">
          <xdr14:nvContentPartPr>
            <xdr14:cNvPr id="12" name="Ink 11">
              <a:extLst>
                <a:ext uri="{FF2B5EF4-FFF2-40B4-BE49-F238E27FC236}">
                  <a16:creationId xmlns:a16="http://schemas.microsoft.com/office/drawing/2014/main" id="{C05B239C-5ECB-4E46-9434-646BE459F26A}"/>
                </a:ext>
              </a:extLst>
            </xdr14:cNvPr>
            <xdr14:cNvContentPartPr/>
          </xdr14:nvContentPartPr>
          <xdr14:nvPr macro=""/>
          <xdr14:xfrm>
            <a:off x="40099937" y="2084760"/>
            <a:ext cx="360" cy="360"/>
          </xdr14:xfrm>
        </xdr:contentPart>
      </mc:Choice>
      <mc:Fallback xmlns="">
        <xdr:pic>
          <xdr:nvPicPr>
            <xdr:cNvPr id="2" name="Ink 1">
              <a:extLst>
                <a:ext uri="{FF2B5EF4-FFF2-40B4-BE49-F238E27FC236}">
                  <a16:creationId xmlns:a16="http://schemas.microsoft.com/office/drawing/2014/main" id="{170306CF-FB7A-66A2-6C9B-7C0765DDC6CD}"/>
                </a:ext>
              </a:extLst>
            </xdr:cNvPr>
            <xdr:cNvPicPr/>
          </xdr:nvPicPr>
          <xdr:blipFill>
            <a:blip xmlns:r="http://schemas.openxmlformats.org/officeDocument/2006/relationships" r:embed="rId22"/>
            <a:stretch>
              <a:fillRect/>
            </a:stretch>
          </xdr:blipFill>
          <xdr:spPr>
            <a:xfrm>
              <a:off x="40091297" y="2075760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twoCellAnchor editAs="oneCell">
    <xdr:from>
      <xdr:col>34</xdr:col>
      <xdr:colOff>0</xdr:colOff>
      <xdr:row>1</xdr:row>
      <xdr:rowOff>0</xdr:rowOff>
    </xdr:from>
    <xdr:to>
      <xdr:col>34</xdr:col>
      <xdr:colOff>0</xdr:colOff>
      <xdr:row>1</xdr:row>
      <xdr:rowOff>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3">
          <xdr14:nvContentPartPr>
            <xdr14:cNvPr id="13" name="Ink 12">
              <a:extLst>
                <a:ext uri="{FF2B5EF4-FFF2-40B4-BE49-F238E27FC236}">
                  <a16:creationId xmlns:a16="http://schemas.microsoft.com/office/drawing/2014/main" id="{CBE5EDA4-4C76-4E68-ADC4-431ABFE7466D}"/>
                </a:ext>
              </a:extLst>
            </xdr14:cNvPr>
            <xdr14:cNvContentPartPr/>
          </xdr14:nvContentPartPr>
          <xdr14:nvPr macro=""/>
          <xdr14:xfrm>
            <a:off x="40099937" y="2084760"/>
            <a:ext cx="360" cy="360"/>
          </xdr14:xfrm>
        </xdr:contentPart>
      </mc:Choice>
      <mc:Fallback xmlns="">
        <xdr:pic>
          <xdr:nvPicPr>
            <xdr:cNvPr id="2" name="Ink 1">
              <a:extLst>
                <a:ext uri="{FF2B5EF4-FFF2-40B4-BE49-F238E27FC236}">
                  <a16:creationId xmlns:a16="http://schemas.microsoft.com/office/drawing/2014/main" id="{170306CF-FB7A-66A2-6C9B-7C0765DDC6CD}"/>
                </a:ext>
              </a:extLst>
            </xdr:cNvPr>
            <xdr:cNvPicPr/>
          </xdr:nvPicPr>
          <xdr:blipFill>
            <a:blip xmlns:r="http://schemas.openxmlformats.org/officeDocument/2006/relationships" r:embed="rId24"/>
            <a:stretch>
              <a:fillRect/>
            </a:stretch>
          </xdr:blipFill>
          <xdr:spPr>
            <a:xfrm>
              <a:off x="40091297" y="2075760"/>
              <a:ext cx="18000" cy="1800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34</xdr:col>
      <xdr:colOff>0</xdr:colOff>
      <xdr:row>1</xdr:row>
      <xdr:rowOff>0</xdr:rowOff>
    </xdr:from>
    <xdr:to>
      <xdr:col>34</xdr:col>
      <xdr:colOff>0</xdr:colOff>
      <xdr:row>1</xdr:row>
      <xdr:rowOff>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5">
          <xdr14:nvContentPartPr>
            <xdr14:cNvPr id="14" name="Ink 13">
              <a:extLst>
                <a:ext uri="{FF2B5EF4-FFF2-40B4-BE49-F238E27FC236}">
                  <a16:creationId xmlns:a16="http://schemas.microsoft.com/office/drawing/2014/main" id="{319B6D6A-8641-4E46-87DD-B440E3F1F64A}"/>
                </a:ext>
              </a:extLst>
            </xdr14:cNvPr>
            <xdr14:cNvContentPartPr/>
          </xdr14:nvContentPartPr>
          <xdr14:nvPr macro=""/>
          <xdr14:xfrm>
            <a:off x="40099937" y="2084760"/>
            <a:ext cx="360" cy="360"/>
          </xdr14:xfrm>
        </xdr:contentPart>
      </mc:Choice>
      <mc:Fallback xmlns="">
        <xdr:pic>
          <xdr:nvPicPr>
            <xdr:cNvPr id="2" name="Ink 1">
              <a:extLst>
                <a:ext uri="{FF2B5EF4-FFF2-40B4-BE49-F238E27FC236}">
                  <a16:creationId xmlns:a16="http://schemas.microsoft.com/office/drawing/2014/main" id="{170306CF-FB7A-66A2-6C9B-7C0765DDC6CD}"/>
                </a:ext>
              </a:extLst>
            </xdr:cNvPr>
            <xdr:cNvPicPr/>
          </xdr:nvPicPr>
          <xdr:blipFill>
            <a:blip xmlns:r="http://schemas.openxmlformats.org/officeDocument/2006/relationships" r:embed="rId26"/>
            <a:stretch>
              <a:fillRect/>
            </a:stretch>
          </xdr:blipFill>
          <xdr:spPr>
            <a:xfrm>
              <a:off x="40091297" y="2075760"/>
              <a:ext cx="18000" cy="1800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34</xdr:col>
      <xdr:colOff>0</xdr:colOff>
      <xdr:row>1</xdr:row>
      <xdr:rowOff>0</xdr:rowOff>
    </xdr:from>
    <xdr:to>
      <xdr:col>34</xdr:col>
      <xdr:colOff>0</xdr:colOff>
      <xdr:row>1</xdr:row>
      <xdr:rowOff>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7">
          <xdr14:nvContentPartPr>
            <xdr14:cNvPr id="15" name="Ink 14">
              <a:extLst>
                <a:ext uri="{FF2B5EF4-FFF2-40B4-BE49-F238E27FC236}">
                  <a16:creationId xmlns:a16="http://schemas.microsoft.com/office/drawing/2014/main" id="{EFB2A2F3-3B5B-4934-8441-A68288E7048A}"/>
                </a:ext>
              </a:extLst>
            </xdr14:cNvPr>
            <xdr14:cNvContentPartPr/>
          </xdr14:nvContentPartPr>
          <xdr14:nvPr macro=""/>
          <xdr14:xfrm>
            <a:off x="40099937" y="2084760"/>
            <a:ext cx="360" cy="360"/>
          </xdr14:xfrm>
        </xdr:contentPart>
      </mc:Choice>
      <mc:Fallback xmlns="">
        <xdr:pic>
          <xdr:nvPicPr>
            <xdr:cNvPr id="2" name="Ink 1">
              <a:extLst>
                <a:ext uri="{FF2B5EF4-FFF2-40B4-BE49-F238E27FC236}">
                  <a16:creationId xmlns:a16="http://schemas.microsoft.com/office/drawing/2014/main" id="{170306CF-FB7A-66A2-6C9B-7C0765DDC6CD}"/>
                </a:ext>
              </a:extLst>
            </xdr:cNvPr>
            <xdr:cNvPicPr/>
          </xdr:nvPicPr>
          <xdr:blipFill>
            <a:blip xmlns:r="http://schemas.openxmlformats.org/officeDocument/2006/relationships" r:embed="rId28"/>
            <a:stretch>
              <a:fillRect/>
            </a:stretch>
          </xdr:blipFill>
          <xdr:spPr>
            <a:xfrm>
              <a:off x="40091297" y="2075760"/>
              <a:ext cx="18000" cy="1800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34</xdr:col>
      <xdr:colOff>0</xdr:colOff>
      <xdr:row>1</xdr:row>
      <xdr:rowOff>0</xdr:rowOff>
    </xdr:from>
    <xdr:to>
      <xdr:col>34</xdr:col>
      <xdr:colOff>0</xdr:colOff>
      <xdr:row>1</xdr:row>
      <xdr:rowOff>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9">
          <xdr14:nvContentPartPr>
            <xdr14:cNvPr id="16" name="Ink 15">
              <a:extLst>
                <a:ext uri="{FF2B5EF4-FFF2-40B4-BE49-F238E27FC236}">
                  <a16:creationId xmlns:a16="http://schemas.microsoft.com/office/drawing/2014/main" id="{B4505090-A0E3-46A1-8A1B-DA6602D44EF3}"/>
                </a:ext>
              </a:extLst>
            </xdr14:cNvPr>
            <xdr14:cNvContentPartPr/>
          </xdr14:nvContentPartPr>
          <xdr14:nvPr macro=""/>
          <xdr14:xfrm>
            <a:off x="40099937" y="2084760"/>
            <a:ext cx="360" cy="360"/>
          </xdr14:xfrm>
        </xdr:contentPart>
      </mc:Choice>
      <mc:Fallback xmlns="">
        <xdr:pic>
          <xdr:nvPicPr>
            <xdr:cNvPr id="2" name="Ink 1">
              <a:extLst>
                <a:ext uri="{FF2B5EF4-FFF2-40B4-BE49-F238E27FC236}">
                  <a16:creationId xmlns:a16="http://schemas.microsoft.com/office/drawing/2014/main" id="{170306CF-FB7A-66A2-6C9B-7C0765DDC6CD}"/>
                </a:ext>
              </a:extLst>
            </xdr:cNvPr>
            <xdr:cNvPicPr/>
          </xdr:nvPicPr>
          <xdr:blipFill>
            <a:blip xmlns:r="http://schemas.openxmlformats.org/officeDocument/2006/relationships" r:embed="rId30"/>
            <a:stretch>
              <a:fillRect/>
            </a:stretch>
          </xdr:blipFill>
          <xdr:spPr>
            <a:xfrm>
              <a:off x="40091297" y="2075760"/>
              <a:ext cx="18000" cy="1800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34</xdr:col>
      <xdr:colOff>0</xdr:colOff>
      <xdr:row>1</xdr:row>
      <xdr:rowOff>0</xdr:rowOff>
    </xdr:from>
    <xdr:to>
      <xdr:col>34</xdr:col>
      <xdr:colOff>0</xdr:colOff>
      <xdr:row>1</xdr:row>
      <xdr:rowOff>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1">
          <xdr14:nvContentPartPr>
            <xdr14:cNvPr id="17" name="Ink 16">
              <a:extLst>
                <a:ext uri="{FF2B5EF4-FFF2-40B4-BE49-F238E27FC236}">
                  <a16:creationId xmlns:a16="http://schemas.microsoft.com/office/drawing/2014/main" id="{081993FF-B5FD-4197-AF4C-835A14709EE5}"/>
                </a:ext>
              </a:extLst>
            </xdr14:cNvPr>
            <xdr14:cNvContentPartPr/>
          </xdr14:nvContentPartPr>
          <xdr14:nvPr macro=""/>
          <xdr14:xfrm>
            <a:off x="40099937" y="2084760"/>
            <a:ext cx="360" cy="360"/>
          </xdr14:xfrm>
        </xdr:contentPart>
      </mc:Choice>
      <mc:Fallback xmlns="">
        <xdr:pic>
          <xdr:nvPicPr>
            <xdr:cNvPr id="2" name="Ink 1">
              <a:extLst>
                <a:ext uri="{FF2B5EF4-FFF2-40B4-BE49-F238E27FC236}">
                  <a16:creationId xmlns:a16="http://schemas.microsoft.com/office/drawing/2014/main" id="{170306CF-FB7A-66A2-6C9B-7C0765DDC6CD}"/>
                </a:ext>
              </a:extLst>
            </xdr:cNvPr>
            <xdr:cNvPicPr/>
          </xdr:nvPicPr>
          <xdr:blipFill>
            <a:blip xmlns:r="http://schemas.openxmlformats.org/officeDocument/2006/relationships" r:embed="rId32"/>
            <a:stretch>
              <a:fillRect/>
            </a:stretch>
          </xdr:blipFill>
          <xdr:spPr>
            <a:xfrm>
              <a:off x="40091297" y="2075760"/>
              <a:ext cx="18000" cy="1800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0</xdr:colOff>
      <xdr:row>1</xdr:row>
      <xdr:rowOff>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3">
          <xdr14:nvContentPartPr>
            <xdr14:cNvPr id="18" name="Ink 17">
              <a:extLst>
                <a:ext uri="{FF2B5EF4-FFF2-40B4-BE49-F238E27FC236}">
                  <a16:creationId xmlns:a16="http://schemas.microsoft.com/office/drawing/2014/main" id="{1DDE745F-D59B-4FB5-9C0F-655DB5FD0610}"/>
                </a:ext>
              </a:extLst>
            </xdr14:cNvPr>
            <xdr14:cNvContentPartPr/>
          </xdr14:nvContentPartPr>
          <xdr14:nvPr macro=""/>
          <xdr14:xfrm>
            <a:off x="40099937" y="2084760"/>
            <a:ext cx="360" cy="360"/>
          </xdr14:xfrm>
        </xdr:contentPart>
      </mc:Choice>
      <mc:Fallback xmlns="">
        <xdr:pic>
          <xdr:nvPicPr>
            <xdr:cNvPr id="2" name="Ink 1">
              <a:extLst>
                <a:ext uri="{FF2B5EF4-FFF2-40B4-BE49-F238E27FC236}">
                  <a16:creationId xmlns:a16="http://schemas.microsoft.com/office/drawing/2014/main" id="{170306CF-FB7A-66A2-6C9B-7C0765DDC6CD}"/>
                </a:ext>
              </a:extLst>
            </xdr:cNvPr>
            <xdr:cNvPicPr/>
          </xdr:nvPicPr>
          <xdr:blipFill>
            <a:blip xmlns:r="http://schemas.openxmlformats.org/officeDocument/2006/relationships" r:embed="rId34"/>
            <a:stretch>
              <a:fillRect/>
            </a:stretch>
          </xdr:blipFill>
          <xdr:spPr>
            <a:xfrm>
              <a:off x="40091297" y="2075760"/>
              <a:ext cx="18000" cy="1800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0</xdr:colOff>
      <xdr:row>1</xdr:row>
      <xdr:rowOff>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5">
          <xdr14:nvContentPartPr>
            <xdr14:cNvPr id="19" name="Ink 18">
              <a:extLst>
                <a:ext uri="{FF2B5EF4-FFF2-40B4-BE49-F238E27FC236}">
                  <a16:creationId xmlns:a16="http://schemas.microsoft.com/office/drawing/2014/main" id="{A1D01CDA-DA9A-4816-A3CD-66CC12D5FF5E}"/>
                </a:ext>
              </a:extLst>
            </xdr14:cNvPr>
            <xdr14:cNvContentPartPr/>
          </xdr14:nvContentPartPr>
          <xdr14:nvPr macro=""/>
          <xdr14:xfrm>
            <a:off x="40099937" y="2084760"/>
            <a:ext cx="360" cy="360"/>
          </xdr14:xfrm>
        </xdr:contentPart>
      </mc:Choice>
      <mc:Fallback xmlns="">
        <xdr:pic>
          <xdr:nvPicPr>
            <xdr:cNvPr id="2" name="Ink 1">
              <a:extLst>
                <a:ext uri="{FF2B5EF4-FFF2-40B4-BE49-F238E27FC236}">
                  <a16:creationId xmlns:a16="http://schemas.microsoft.com/office/drawing/2014/main" id="{170306CF-FB7A-66A2-6C9B-7C0765DDC6CD}"/>
                </a:ext>
              </a:extLst>
            </xdr:cNvPr>
            <xdr:cNvPicPr/>
          </xdr:nvPicPr>
          <xdr:blipFill>
            <a:blip xmlns:r="http://schemas.openxmlformats.org/officeDocument/2006/relationships" r:embed="rId36"/>
            <a:stretch>
              <a:fillRect/>
            </a:stretch>
          </xdr:blipFill>
          <xdr:spPr>
            <a:xfrm>
              <a:off x="40091297" y="2075760"/>
              <a:ext cx="18000" cy="1800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0</xdr:colOff>
      <xdr:row>1</xdr:row>
      <xdr:rowOff>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7">
          <xdr14:nvContentPartPr>
            <xdr14:cNvPr id="20" name="Ink 19">
              <a:extLst>
                <a:ext uri="{FF2B5EF4-FFF2-40B4-BE49-F238E27FC236}">
                  <a16:creationId xmlns:a16="http://schemas.microsoft.com/office/drawing/2014/main" id="{4F4CE0CD-21D4-4699-84BD-E68585B3615F}"/>
                </a:ext>
              </a:extLst>
            </xdr14:cNvPr>
            <xdr14:cNvContentPartPr/>
          </xdr14:nvContentPartPr>
          <xdr14:nvPr macro=""/>
          <xdr14:xfrm>
            <a:off x="40099937" y="2084760"/>
            <a:ext cx="360" cy="360"/>
          </xdr14:xfrm>
        </xdr:contentPart>
      </mc:Choice>
      <mc:Fallback xmlns="">
        <xdr:pic>
          <xdr:nvPicPr>
            <xdr:cNvPr id="2" name="Ink 1">
              <a:extLst>
                <a:ext uri="{FF2B5EF4-FFF2-40B4-BE49-F238E27FC236}">
                  <a16:creationId xmlns:a16="http://schemas.microsoft.com/office/drawing/2014/main" id="{170306CF-FB7A-66A2-6C9B-7C0765DDC6CD}"/>
                </a:ext>
              </a:extLst>
            </xdr:cNvPr>
            <xdr:cNvPicPr/>
          </xdr:nvPicPr>
          <xdr:blipFill>
            <a:blip xmlns:r="http://schemas.openxmlformats.org/officeDocument/2006/relationships" r:embed="rId38"/>
            <a:stretch>
              <a:fillRect/>
            </a:stretch>
          </xdr:blipFill>
          <xdr:spPr>
            <a:xfrm>
              <a:off x="40091297" y="2075760"/>
              <a:ext cx="18000" cy="1800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0</xdr:colOff>
      <xdr:row>1</xdr:row>
      <xdr:rowOff>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9">
          <xdr14:nvContentPartPr>
            <xdr14:cNvPr id="21" name="Ink 20">
              <a:extLst>
                <a:ext uri="{FF2B5EF4-FFF2-40B4-BE49-F238E27FC236}">
                  <a16:creationId xmlns:a16="http://schemas.microsoft.com/office/drawing/2014/main" id="{B93E0ED7-A4A7-4C79-8E4D-B95C0CF03A33}"/>
                </a:ext>
              </a:extLst>
            </xdr14:cNvPr>
            <xdr14:cNvContentPartPr/>
          </xdr14:nvContentPartPr>
          <xdr14:nvPr macro=""/>
          <xdr14:xfrm>
            <a:off x="40099937" y="2084760"/>
            <a:ext cx="360" cy="360"/>
          </xdr14:xfrm>
        </xdr:contentPart>
      </mc:Choice>
      <mc:Fallback xmlns="">
        <xdr:pic>
          <xdr:nvPicPr>
            <xdr:cNvPr id="2" name="Ink 1">
              <a:extLst>
                <a:ext uri="{FF2B5EF4-FFF2-40B4-BE49-F238E27FC236}">
                  <a16:creationId xmlns:a16="http://schemas.microsoft.com/office/drawing/2014/main" id="{170306CF-FB7A-66A2-6C9B-7C0765DDC6CD}"/>
                </a:ext>
              </a:extLst>
            </xdr:cNvPr>
            <xdr:cNvPicPr/>
          </xdr:nvPicPr>
          <xdr:blipFill>
            <a:blip xmlns:r="http://schemas.openxmlformats.org/officeDocument/2006/relationships" r:embed="rId40"/>
            <a:stretch>
              <a:fillRect/>
            </a:stretch>
          </xdr:blipFill>
          <xdr:spPr>
            <a:xfrm>
              <a:off x="40091297" y="2075760"/>
              <a:ext cx="18000" cy="18000"/>
            </a:xfrm>
            <a:prstGeom prst="rect">
              <a:avLst/>
            </a:prstGeom>
          </xdr:spPr>
        </xdr:pic>
      </mc:Fallback>
    </mc:AlternateContent>
    <xdr:clientData/>
  </xdr:twoCellAnchor>
  <xdr:oneCellAnchor>
    <xdr:from>
      <xdr:col>6</xdr:col>
      <xdr:colOff>0</xdr:colOff>
      <xdr:row>1</xdr:row>
      <xdr:rowOff>0</xdr:rowOff>
    </xdr:from>
    <xdr:ext cx="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1">
          <xdr14:nvContentPartPr>
            <xdr14:cNvPr id="22" name="Ink 21">
              <a:extLst>
                <a:ext uri="{FF2B5EF4-FFF2-40B4-BE49-F238E27FC236}">
                  <a16:creationId xmlns:a16="http://schemas.microsoft.com/office/drawing/2014/main" id="{8234DBF7-59F7-41CC-8354-A9C87F68DE70}"/>
                </a:ext>
              </a:extLst>
            </xdr14:cNvPr>
            <xdr14:cNvContentPartPr/>
          </xdr14:nvContentPartPr>
          <xdr14:nvPr macro=""/>
          <xdr14:xfrm>
            <a:off x="40099937" y="2084760"/>
            <a:ext cx="360" cy="360"/>
          </xdr14:xfrm>
        </xdr:contentPart>
      </mc:Choice>
      <mc:Fallback xmlns="">
        <xdr:pic>
          <xdr:nvPicPr>
            <xdr:cNvPr id="2" name="Ink 1">
              <a:extLst>
                <a:ext uri="{FF2B5EF4-FFF2-40B4-BE49-F238E27FC236}">
                  <a16:creationId xmlns:a16="http://schemas.microsoft.com/office/drawing/2014/main" id="{170306CF-FB7A-66A2-6C9B-7C0765DDC6CD}"/>
                </a:ext>
              </a:extLst>
            </xdr:cNvPr>
            <xdr:cNvPicPr/>
          </xdr:nvPicPr>
          <xdr:blipFill>
            <a:blip xmlns:r="http://schemas.openxmlformats.org/officeDocument/2006/relationships" r:embed="rId42"/>
            <a:stretch>
              <a:fillRect/>
            </a:stretch>
          </xdr:blipFill>
          <xdr:spPr>
            <a:xfrm>
              <a:off x="40091297" y="2075760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twoCellAnchor editAs="oneCell">
    <xdr:from>
      <xdr:col>6</xdr:col>
      <xdr:colOff>0</xdr:colOff>
      <xdr:row>1</xdr:row>
      <xdr:rowOff>0</xdr:rowOff>
    </xdr:from>
    <xdr:to>
      <xdr:col>6</xdr:col>
      <xdr:colOff>0</xdr:colOff>
      <xdr:row>1</xdr:row>
      <xdr:rowOff>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3">
          <xdr14:nvContentPartPr>
            <xdr14:cNvPr id="23" name="Ink 22">
              <a:extLst>
                <a:ext uri="{FF2B5EF4-FFF2-40B4-BE49-F238E27FC236}">
                  <a16:creationId xmlns:a16="http://schemas.microsoft.com/office/drawing/2014/main" id="{E5BE9810-6FB7-4583-BA8A-0AFCDE736B90}"/>
                </a:ext>
              </a:extLst>
            </xdr14:cNvPr>
            <xdr14:cNvContentPartPr/>
          </xdr14:nvContentPartPr>
          <xdr14:nvPr macro=""/>
          <xdr14:xfrm>
            <a:off x="40099937" y="2084760"/>
            <a:ext cx="360" cy="360"/>
          </xdr14:xfrm>
        </xdr:contentPart>
      </mc:Choice>
      <mc:Fallback xmlns="">
        <xdr:pic>
          <xdr:nvPicPr>
            <xdr:cNvPr id="2" name="Ink 1">
              <a:extLst>
                <a:ext uri="{FF2B5EF4-FFF2-40B4-BE49-F238E27FC236}">
                  <a16:creationId xmlns:a16="http://schemas.microsoft.com/office/drawing/2014/main" id="{170306CF-FB7A-66A2-6C9B-7C0765DDC6CD}"/>
                </a:ext>
              </a:extLst>
            </xdr:cNvPr>
            <xdr:cNvPicPr/>
          </xdr:nvPicPr>
          <xdr:blipFill>
            <a:blip xmlns:r="http://schemas.openxmlformats.org/officeDocument/2006/relationships" r:embed="rId44"/>
            <a:stretch>
              <a:fillRect/>
            </a:stretch>
          </xdr:blipFill>
          <xdr:spPr>
            <a:xfrm>
              <a:off x="40091297" y="2075760"/>
              <a:ext cx="18000" cy="1800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0</xdr:colOff>
      <xdr:row>1</xdr:row>
      <xdr:rowOff>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5">
          <xdr14:nvContentPartPr>
            <xdr14:cNvPr id="24" name="Ink 23">
              <a:extLst>
                <a:ext uri="{FF2B5EF4-FFF2-40B4-BE49-F238E27FC236}">
                  <a16:creationId xmlns:a16="http://schemas.microsoft.com/office/drawing/2014/main" id="{98E23AA0-C095-471F-940A-2E00A98B5732}"/>
                </a:ext>
              </a:extLst>
            </xdr14:cNvPr>
            <xdr14:cNvContentPartPr/>
          </xdr14:nvContentPartPr>
          <xdr14:nvPr macro=""/>
          <xdr14:xfrm>
            <a:off x="40099937" y="2084760"/>
            <a:ext cx="360" cy="360"/>
          </xdr14:xfrm>
        </xdr:contentPart>
      </mc:Choice>
      <mc:Fallback xmlns="">
        <xdr:pic>
          <xdr:nvPicPr>
            <xdr:cNvPr id="2" name="Ink 1">
              <a:extLst>
                <a:ext uri="{FF2B5EF4-FFF2-40B4-BE49-F238E27FC236}">
                  <a16:creationId xmlns:a16="http://schemas.microsoft.com/office/drawing/2014/main" id="{170306CF-FB7A-66A2-6C9B-7C0765DDC6CD}"/>
                </a:ext>
              </a:extLst>
            </xdr:cNvPr>
            <xdr:cNvPicPr/>
          </xdr:nvPicPr>
          <xdr:blipFill>
            <a:blip xmlns:r="http://schemas.openxmlformats.org/officeDocument/2006/relationships" r:embed="rId46"/>
            <a:stretch>
              <a:fillRect/>
            </a:stretch>
          </xdr:blipFill>
          <xdr:spPr>
            <a:xfrm>
              <a:off x="40091297" y="2075760"/>
              <a:ext cx="18000" cy="1800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0</xdr:colOff>
      <xdr:row>1</xdr:row>
      <xdr:rowOff>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7">
          <xdr14:nvContentPartPr>
            <xdr14:cNvPr id="25" name="Ink 24">
              <a:extLst>
                <a:ext uri="{FF2B5EF4-FFF2-40B4-BE49-F238E27FC236}">
                  <a16:creationId xmlns:a16="http://schemas.microsoft.com/office/drawing/2014/main" id="{1A4D05F1-628D-410C-9AA4-3DCE483F6682}"/>
                </a:ext>
              </a:extLst>
            </xdr14:cNvPr>
            <xdr14:cNvContentPartPr/>
          </xdr14:nvContentPartPr>
          <xdr14:nvPr macro=""/>
          <xdr14:xfrm>
            <a:off x="40099937" y="2084760"/>
            <a:ext cx="360" cy="360"/>
          </xdr14:xfrm>
        </xdr:contentPart>
      </mc:Choice>
      <mc:Fallback xmlns="">
        <xdr:pic>
          <xdr:nvPicPr>
            <xdr:cNvPr id="2" name="Ink 1">
              <a:extLst>
                <a:ext uri="{FF2B5EF4-FFF2-40B4-BE49-F238E27FC236}">
                  <a16:creationId xmlns:a16="http://schemas.microsoft.com/office/drawing/2014/main" id="{170306CF-FB7A-66A2-6C9B-7C0765DDC6CD}"/>
                </a:ext>
              </a:extLst>
            </xdr:cNvPr>
            <xdr:cNvPicPr/>
          </xdr:nvPicPr>
          <xdr:blipFill>
            <a:blip xmlns:r="http://schemas.openxmlformats.org/officeDocument/2006/relationships" r:embed="rId48"/>
            <a:stretch>
              <a:fillRect/>
            </a:stretch>
          </xdr:blipFill>
          <xdr:spPr>
            <a:xfrm>
              <a:off x="40091297" y="2075760"/>
              <a:ext cx="18000" cy="1800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0</xdr:colOff>
      <xdr:row>1</xdr:row>
      <xdr:rowOff>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9">
          <xdr14:nvContentPartPr>
            <xdr14:cNvPr id="26" name="Ink 25">
              <a:extLst>
                <a:ext uri="{FF2B5EF4-FFF2-40B4-BE49-F238E27FC236}">
                  <a16:creationId xmlns:a16="http://schemas.microsoft.com/office/drawing/2014/main" id="{47BE54B2-E84D-46EF-BA0E-6D9F46D0C703}"/>
                </a:ext>
              </a:extLst>
            </xdr14:cNvPr>
            <xdr14:cNvContentPartPr/>
          </xdr14:nvContentPartPr>
          <xdr14:nvPr macro=""/>
          <xdr14:xfrm>
            <a:off x="40099937" y="2084760"/>
            <a:ext cx="360" cy="360"/>
          </xdr14:xfrm>
        </xdr:contentPart>
      </mc:Choice>
      <mc:Fallback xmlns="">
        <xdr:pic>
          <xdr:nvPicPr>
            <xdr:cNvPr id="2" name="Ink 1">
              <a:extLst>
                <a:ext uri="{FF2B5EF4-FFF2-40B4-BE49-F238E27FC236}">
                  <a16:creationId xmlns:a16="http://schemas.microsoft.com/office/drawing/2014/main" id="{170306CF-FB7A-66A2-6C9B-7C0765DDC6CD}"/>
                </a:ext>
              </a:extLst>
            </xdr:cNvPr>
            <xdr:cNvPicPr/>
          </xdr:nvPicPr>
          <xdr:blipFill>
            <a:blip xmlns:r="http://schemas.openxmlformats.org/officeDocument/2006/relationships" r:embed="rId50"/>
            <a:stretch>
              <a:fillRect/>
            </a:stretch>
          </xdr:blipFill>
          <xdr:spPr>
            <a:xfrm>
              <a:off x="40091297" y="2075760"/>
              <a:ext cx="18000" cy="1800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0</xdr:colOff>
      <xdr:row>1</xdr:row>
      <xdr:rowOff>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1">
          <xdr14:nvContentPartPr>
            <xdr14:cNvPr id="27" name="Ink 26">
              <a:extLst>
                <a:ext uri="{FF2B5EF4-FFF2-40B4-BE49-F238E27FC236}">
                  <a16:creationId xmlns:a16="http://schemas.microsoft.com/office/drawing/2014/main" id="{0C30122B-DE9C-4DE9-A3CC-D3E73E6EAC96}"/>
                </a:ext>
              </a:extLst>
            </xdr14:cNvPr>
            <xdr14:cNvContentPartPr/>
          </xdr14:nvContentPartPr>
          <xdr14:nvPr macro=""/>
          <xdr14:xfrm>
            <a:off x="40099937" y="2084760"/>
            <a:ext cx="360" cy="360"/>
          </xdr14:xfrm>
        </xdr:contentPart>
      </mc:Choice>
      <mc:Fallback xmlns="">
        <xdr:pic>
          <xdr:nvPicPr>
            <xdr:cNvPr id="2" name="Ink 1">
              <a:extLst>
                <a:ext uri="{FF2B5EF4-FFF2-40B4-BE49-F238E27FC236}">
                  <a16:creationId xmlns:a16="http://schemas.microsoft.com/office/drawing/2014/main" id="{170306CF-FB7A-66A2-6C9B-7C0765DDC6CD}"/>
                </a:ext>
              </a:extLst>
            </xdr:cNvPr>
            <xdr:cNvPicPr/>
          </xdr:nvPicPr>
          <xdr:blipFill>
            <a:blip xmlns:r="http://schemas.openxmlformats.org/officeDocument/2006/relationships" r:embed="rId52"/>
            <a:stretch>
              <a:fillRect/>
            </a:stretch>
          </xdr:blipFill>
          <xdr:spPr>
            <a:xfrm>
              <a:off x="40091297" y="2075760"/>
              <a:ext cx="18000" cy="1800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0</xdr:colOff>
      <xdr:row>1</xdr:row>
      <xdr:rowOff>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3">
          <xdr14:nvContentPartPr>
            <xdr14:cNvPr id="28" name="Ink 27">
              <a:extLst>
                <a:ext uri="{FF2B5EF4-FFF2-40B4-BE49-F238E27FC236}">
                  <a16:creationId xmlns:a16="http://schemas.microsoft.com/office/drawing/2014/main" id="{F7A94C59-4FF6-4FEB-8EEB-C21428A0BAD1}"/>
                </a:ext>
              </a:extLst>
            </xdr14:cNvPr>
            <xdr14:cNvContentPartPr/>
          </xdr14:nvContentPartPr>
          <xdr14:nvPr macro=""/>
          <xdr14:xfrm>
            <a:off x="40099937" y="2084760"/>
            <a:ext cx="360" cy="360"/>
          </xdr14:xfrm>
        </xdr:contentPart>
      </mc:Choice>
      <mc:Fallback xmlns="">
        <xdr:pic>
          <xdr:nvPicPr>
            <xdr:cNvPr id="2" name="Ink 1">
              <a:extLst>
                <a:ext uri="{FF2B5EF4-FFF2-40B4-BE49-F238E27FC236}">
                  <a16:creationId xmlns:a16="http://schemas.microsoft.com/office/drawing/2014/main" id="{170306CF-FB7A-66A2-6C9B-7C0765DDC6CD}"/>
                </a:ext>
              </a:extLst>
            </xdr:cNvPr>
            <xdr:cNvPicPr/>
          </xdr:nvPicPr>
          <xdr:blipFill>
            <a:blip xmlns:r="http://schemas.openxmlformats.org/officeDocument/2006/relationships" r:embed="rId54"/>
            <a:stretch>
              <a:fillRect/>
            </a:stretch>
          </xdr:blipFill>
          <xdr:spPr>
            <a:xfrm>
              <a:off x="40091297" y="2075760"/>
              <a:ext cx="18000" cy="1800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1</xdr:col>
      <xdr:colOff>0</xdr:colOff>
      <xdr:row>67915</xdr:row>
      <xdr:rowOff>0</xdr:rowOff>
    </xdr:from>
    <xdr:to>
      <xdr:col>1</xdr:col>
      <xdr:colOff>0</xdr:colOff>
      <xdr:row>67915</xdr:row>
      <xdr:rowOff>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5">
          <xdr14:nvContentPartPr>
            <xdr14:cNvPr id="29" name="Ink 28">
              <a:extLst>
                <a:ext uri="{FF2B5EF4-FFF2-40B4-BE49-F238E27FC236}">
                  <a16:creationId xmlns:a16="http://schemas.microsoft.com/office/drawing/2014/main" id="{68C8B439-BAD5-4F4E-A178-6AE7E4316A68}"/>
                </a:ext>
              </a:extLst>
            </xdr14:cNvPr>
            <xdr14:cNvContentPartPr/>
          </xdr14:nvContentPartPr>
          <xdr14:nvPr macro=""/>
          <xdr14:xfrm>
            <a:off x="40099937" y="2084760"/>
            <a:ext cx="360" cy="360"/>
          </xdr14:xfrm>
        </xdr:contentPart>
      </mc:Choice>
      <mc:Fallback xmlns="">
        <xdr:pic>
          <xdr:nvPicPr>
            <xdr:cNvPr id="2" name="Ink 1">
              <a:extLst>
                <a:ext uri="{FF2B5EF4-FFF2-40B4-BE49-F238E27FC236}">
                  <a16:creationId xmlns:a16="http://schemas.microsoft.com/office/drawing/2014/main" id="{170306CF-FB7A-66A2-6C9B-7C0765DDC6CD}"/>
                </a:ext>
              </a:extLst>
            </xdr:cNvPr>
            <xdr:cNvPicPr/>
          </xdr:nvPicPr>
          <xdr:blipFill>
            <a:blip xmlns:r="http://schemas.openxmlformats.org/officeDocument/2006/relationships" r:embed="rId56"/>
            <a:stretch>
              <a:fillRect/>
            </a:stretch>
          </xdr:blipFill>
          <xdr:spPr>
            <a:xfrm>
              <a:off x="40091297" y="2075760"/>
              <a:ext cx="18000" cy="18000"/>
            </a:xfrm>
            <a:prstGeom prst="rect">
              <a:avLst/>
            </a:prstGeom>
          </xdr:spPr>
        </xdr:pic>
      </mc:Fallback>
    </mc:AlternateContent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(2)%20Fixed%20Assets\Depreciation\FY17%20(Jan%20-%20Dec%202016)\Monthly%20Scheduled%20Depreciation\1000%20NA\1000%20NA%20Scheduled%20Depreciation%20Final\1706%201000%20NA%20Scheduled%20Depreciation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epreciation\Scheduled%20Depreciation%20FY%202008\Scheduled%20Depreciation%20Sep%202008(3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000 NA - Summary"/>
      <sheetName val="Lottery PLC500 Breakout"/>
      <sheetName val="Asset Balances"/>
      <sheetName val="Depreciation Total"/>
      <sheetName val="Piv for Functional area"/>
      <sheetName val="1000 NA Scheduled Depreciation"/>
      <sheetName val="1000 NA Scheduled Depr 2Q Comp"/>
      <sheetName val="2Q DEPR COMPARISON"/>
      <sheetName val="RED CIRCLE"/>
      <sheetName val="Sheet7"/>
      <sheetName val="Sheet1"/>
      <sheetName val="Sheet6"/>
      <sheetName val="Piv Table by Func Area"/>
      <sheetName val="Legen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Pivot"/>
      <sheetName val="Scheduled_Dep_with_Cap_Dates"/>
    </sheetNames>
    <sheetDataSet>
      <sheetData sheetId="0" refreshError="1"/>
      <sheetData sheetId="1" refreshError="1"/>
      <sheetData sheetId="2"/>
    </sheetDataSet>
  </externalBook>
</externalLink>
</file>

<file path=xl/ink/ink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3-10-04T17:14:21.963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 0 24575</inkml:trace>
</inkml:ink>
</file>

<file path=xl/ink/ink1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07-03T16:07:52.757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 0 24575</inkml:trace>
</inkml:ink>
</file>

<file path=xl/ink/ink1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08-05T16:10:15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 0 24575</inkml:trace>
</inkml:ink>
</file>

<file path=xl/ink/ink1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09-04T21:12:41.982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 0 24575</inkml:trace>
</inkml:ink>
</file>

<file path=xl/ink/ink1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0-03T21:38:52.939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 0 24575</inkml:trace>
</inkml:ink>
</file>

<file path=xl/ink/ink1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1-06T18:08:32.301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 0 24575</inkml:trace>
</inkml:ink>
</file>

<file path=xl/ink/ink1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12T17:10:25.743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 0 24575</inkml:trace>
</inkml:ink>
</file>

<file path=xl/ink/ink1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5-01-06T20:24:44.078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 0 24575</inkml:trace>
</inkml:ink>
</file>

<file path=xl/ink/ink1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5-02-05T16:58:11.341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 0 24575</inkml:trace>
</inkml:ink>
</file>

<file path=xl/ink/ink1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5-03-05T21:42:46.672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 0 24575</inkml:trace>
</inkml:ink>
</file>

<file path=xl/ink/ink1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5-04-02T23:38:21.024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 0 24575</inkml:trace>
</inkml:ink>
</file>

<file path=xl/ink/ink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3-11-04T02:20:42.986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 0 24575</inkml:trace>
</inkml:ink>
</file>

<file path=xl/ink/ink2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5-05-05T21:46:56.289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 0 24575</inkml:trace>
</inkml:ink>
</file>

<file path=xl/ink/ink2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5-06-05T23:31:19.323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 0 24575</inkml:trace>
</inkml:ink>
</file>

<file path=xl/ink/ink2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5-07-07T18:29:59.178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 0 24575</inkml:trace>
</inkml:ink>
</file>

<file path=xl/ink/ink2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5-08-06T21:56:02.102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 0 24575</inkml:trace>
</inkml:ink>
</file>

<file path=xl/ink/ink2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5-09-08T18:28:04.831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 0 24575</inkml:trace>
</inkml:ink>
</file>

<file path=xl/ink/ink2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5-10-07T16:36:20.936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 0 24575</inkml:trace>
</inkml:ink>
</file>

<file path=xl/ink/ink2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5-11-06T21:08:17.554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 0 24575</inkml:trace>
</inkml:ink>
</file>

<file path=xl/ink/ink2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5-12-04T23:41:18.515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 0 24575</inkml:trace>
</inkml:ink>
</file>

<file path=xl/ink/ink2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6-01-09T22:33:24.309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 0 24575</inkml:trace>
</inkml:ink>
</file>

<file path=xl/ink/ink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3-12-05T04:12:22.822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 0 24575</inkml:trace>
</inkml:ink>
</file>

<file path=xl/ink/ink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01-04T03:38:33.079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 0 24575</inkml:trace>
</inkml:ink>
</file>

<file path=xl/ink/ink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02-06T02:26:28.062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 0 24575</inkml:trace>
</inkml:ink>
</file>

<file path=xl/ink/ink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03-05T21:56:26.663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 0 24575</inkml:trace>
</inkml:ink>
</file>

<file path=xl/ink/ink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04-03T22:02:44.118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 0 24575</inkml:trace>
</inkml:ink>
</file>

<file path=xl/ink/ink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05-06T18:16:54.501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 0 24575</inkml:trace>
</inkml:ink>
</file>

<file path=xl/ink/ink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06-05T17:53:36.204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 0 24575</inkml:trace>
</inkml: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cNulty.Teresa" refreshedDate="46031.662963425922" createdVersion="8" refreshedVersion="8" minRefreshableVersion="3" recordCount="88310" xr:uid="{9BE9C881-BBDA-423E-B67F-C8D4028C410D}">
  <cacheSource type="worksheet">
    <worksheetSource ref="A1:AZ1048576" sheet="NA Combine DEPRSCH"/>
  </cacheSource>
  <cacheFields count="52">
    <cacheField name="Co. Code" numFmtId="0">
      <sharedItems containsBlank="1" count="5">
        <s v="1000"/>
        <s v="2100"/>
        <s v="1460"/>
        <m/>
        <s v="9160" u="1"/>
      </sharedItems>
    </cacheField>
    <cacheField name="Asset" numFmtId="0">
      <sharedItems containsBlank="1"/>
    </cacheField>
    <cacheField name="Sub" numFmtId="0">
      <sharedItems containsBlank="1"/>
    </cacheField>
    <cacheField name="Asset/Sub" numFmtId="0">
      <sharedItems containsBlank="1"/>
    </cacheField>
    <cacheField name="Class" numFmtId="0">
      <sharedItems containsBlank="1"/>
    </cacheField>
    <cacheField name="Life" numFmtId="0">
      <sharedItems containsBlank="1"/>
    </cacheField>
    <cacheField name="SerialNum" numFmtId="0">
      <sharedItems containsBlank="1"/>
    </cacheField>
    <cacheField name="Material" numFmtId="0">
      <sharedItems containsBlank="1"/>
    </cacheField>
    <cacheField name="Asset Description" numFmtId="0">
      <sharedItems containsBlank="1"/>
    </cacheField>
    <cacheField name="Group " numFmtId="0">
      <sharedItems containsBlank="1"/>
    </cacheField>
    <cacheField name="Group 2" numFmtId="0">
      <sharedItems containsBlank="1"/>
    </cacheField>
    <cacheField name="NVGLAcct" numFmtId="0">
      <sharedItems containsBlank="1"/>
    </cacheField>
    <cacheField name="NVADGLAcct" numFmtId="0">
      <sharedItems containsBlank="1"/>
    </cacheField>
    <cacheField name="NVDeprExpGL" numFmtId="0">
      <sharedItems containsBlank="1"/>
    </cacheField>
    <cacheField name="CFINGLAcct" numFmtId="0">
      <sharedItems containsBlank="1"/>
    </cacheField>
    <cacheField name="CFINADGLAcct" numFmtId="0">
      <sharedItems containsBlank="1"/>
    </cacheField>
    <cacheField name="CFIN FS ROLLUP" numFmtId="0">
      <sharedItems containsBlank="1" count="9">
        <s v="Terminals and Systems"/>
        <s v="Furniture and Equipment"/>
        <s v="Furniture and Equipment-Contract"/>
        <s v="Construction in Progress-Non Contract"/>
        <s v="Contracts in Progress-Contract"/>
        <s v="Buildings"/>
        <s v="Land"/>
        <m/>
        <s v="Other Assets" u="1"/>
      </sharedItems>
    </cacheField>
    <cacheField name="Inst At" numFmtId="0">
      <sharedItems containsBlank="1"/>
    </cacheField>
    <cacheField name="Customer Name" numFmtId="0">
      <sharedItems containsBlank="1"/>
    </cacheField>
    <cacheField name="Status" numFmtId="0">
      <sharedItems containsBlank="1"/>
    </cacheField>
    <cacheField name="Cost_Ctr" numFmtId="0">
      <sharedItems containsBlank="1"/>
    </cacheField>
    <cacheField name="Cost Ctr Description " numFmtId="0">
      <sharedItems containsBlank="1"/>
    </cacheField>
    <cacheField name="Cost Center Owner" numFmtId="0">
      <sharedItems containsBlank="1"/>
    </cacheField>
    <cacheField name="Jurisdiction" numFmtId="0">
      <sharedItems containsBlank="1"/>
    </cacheField>
    <cacheField name="Func Area" numFmtId="0">
      <sharedItems containsBlank="1"/>
    </cacheField>
    <cacheField name="SYS Category" numFmtId="0">
      <sharedItems containsBlank="1"/>
    </cacheField>
    <cacheField name="PLCA Group" numFmtId="0">
      <sharedItems containsBlank="1"/>
    </cacheField>
    <cacheField name="Global PLCA Name" numFmtId="0">
      <sharedItems containsBlank="1"/>
    </cacheField>
    <cacheField name="Brand" numFmtId="0">
      <sharedItems containsBlank="1"/>
    </cacheField>
    <cacheField name="Game Theme" numFmtId="0">
      <sharedItems containsBlank="1"/>
    </cacheField>
    <cacheField name="CapDate" numFmtId="0">
      <sharedItems containsNonDate="0" containsDate="1" containsString="0" containsBlank="1" minDate="1985-10-15T00:00:00" maxDate="2026-01-01T00:00:00"/>
    </cacheField>
    <cacheField name="Depr Start Date" numFmtId="0">
      <sharedItems containsNonDate="0" containsDate="1" containsString="0" containsBlank="1" minDate="1985-10-01T00:00:00" maxDate="2025-12-02T00:00:00"/>
    </cacheField>
    <cacheField name="Retirement Date" numFmtId="0">
      <sharedItems containsDate="1" containsBlank="1" containsMixedTypes="1" minDate="2025-01-01T00:00:00" maxDate="2026-01-01T00:00:00"/>
    </cacheField>
    <cacheField name="DepKy" numFmtId="0">
      <sharedItems containsBlank="1"/>
    </cacheField>
    <cacheField name="CapVal-USD" numFmtId="43">
      <sharedItems containsString="0" containsBlank="1" containsNumber="1" minValue="-306627.08" maxValue="9406640.0999999996"/>
    </cacheField>
    <cacheField name="Accum Val-USD" numFmtId="43">
      <sharedItems containsString="0" containsBlank="1" containsNumber="1" minValue="-9406640.0999999996" maxValue="306627.08"/>
    </cacheField>
    <cacheField name="NetBook-USD" numFmtId="43">
      <sharedItems containsString="0" containsBlank="1" containsNumber="1" minValue="-110305.2" maxValue="7950120.29"/>
    </cacheField>
    <cacheField name="Salvage Value" numFmtId="43">
      <sharedItems containsString="0" containsBlank="1" containsNumber="1" minValue="0" maxValue="350"/>
    </cacheField>
    <cacheField name="JANUARY" numFmtId="43">
      <sharedItems containsString="0" containsBlank="1" containsNumber="1" minValue="-51615.54" maxValue="25552.26"/>
    </cacheField>
    <cacheField name="FEBRUARY" numFmtId="43">
      <sharedItems containsString="0" containsBlank="1" containsNumber="1" minValue="-51615.54" maxValue="25552.25"/>
    </cacheField>
    <cacheField name="MARCH" numFmtId="43">
      <sharedItems containsString="0" containsBlank="1" containsNumber="1" minValue="-51615.53" maxValue="25552.26"/>
    </cacheField>
    <cacheField name="APRIL" numFmtId="43">
      <sharedItems containsString="0" containsBlank="1" containsNumber="1" minValue="-51615.54" maxValue="25552.26"/>
    </cacheField>
    <cacheField name="MAY" numFmtId="43">
      <sharedItems containsString="0" containsBlank="1" containsNumber="1" minValue="-51615.54" maxValue="25552.25"/>
    </cacheField>
    <cacheField name="JUNE" numFmtId="43">
      <sharedItems containsString="0" containsBlank="1" containsNumber="1" minValue="-51615.54" maxValue="25552.26"/>
    </cacheField>
    <cacheField name="JULY" numFmtId="43">
      <sharedItems containsString="0" containsBlank="1" containsNumber="1" minValue="-150820.29999999999" maxValue="25552.26"/>
    </cacheField>
    <cacheField name="AUGUST" numFmtId="43">
      <sharedItems containsString="0" containsBlank="1" containsNumber="1" minValue="-51615.53" maxValue="25552.25"/>
    </cacheField>
    <cacheField name="SEPTEMBER" numFmtId="43">
      <sharedItems containsString="0" containsBlank="1" containsNumber="1" minValue="-1686167.84" maxValue="25552.26"/>
    </cacheField>
    <cacheField name="OCTOBER" numFmtId="43">
      <sharedItems containsString="0" containsBlank="1" containsNumber="1" minValue="-62934.87" maxValue="1621900.03"/>
    </cacheField>
    <cacheField name="NOVEMBER" numFmtId="43">
      <sharedItems containsString="0" containsBlank="1" containsNumber="1" minValue="-51615.54" maxValue="25552.25"/>
    </cacheField>
    <cacheField name="DECEMBER" numFmtId="43">
      <sharedItems containsString="0" containsBlank="1" containsNumber="1" minValue="-134747.79999999999" maxValue="171926.33"/>
    </cacheField>
    <cacheField name="TOTAL" numFmtId="43">
      <sharedItems containsString="0" containsBlank="1" containsNumber="1" minValue="-619386.46" maxValue="306627.08"/>
    </cacheField>
    <cacheField name="NOTES" numFmtId="0">
      <sharedItems containsNonDate="0" containsString="0"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84FAE3F-55EC-41D7-BC1F-5765FD5F0BA7}" name="PivotTable15" cacheId="12210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rowHeaderCaption="CFIN FS ROLLUP">
  <location ref="F3:I11" firstHeaderRow="0" firstDataRow="1" firstDataCol="1"/>
  <pivotFields count="52">
    <pivotField showAll="0" sortType="ascending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ascending">
      <items count="10">
        <item x="5"/>
        <item x="3"/>
        <item x="4"/>
        <item x="1"/>
        <item x="2"/>
        <item x="6"/>
        <item m="1" x="8"/>
        <item x="0"/>
        <item h="1"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numFmtId="14" showAll="0"/>
    <pivotField showAll="0"/>
    <pivotField showAll="0"/>
    <pivotField dataField="1" numFmtId="43" showAll="0"/>
    <pivotField dataField="1" numFmtId="43" showAll="0"/>
    <pivotField dataField="1" numFmtId="43" showAll="0"/>
    <pivotField numFmtId="43" showAll="0"/>
    <pivotField numFmtId="43" showAll="0"/>
    <pivotField numFmtId="43" showAll="0"/>
    <pivotField numFmtId="43" showAll="0"/>
    <pivotField numFmtId="43" showAll="0"/>
    <pivotField numFmtId="43" showAll="0"/>
    <pivotField numFmtId="43" showAll="0"/>
    <pivotField numFmtId="43" showAll="0"/>
    <pivotField numFmtId="43" showAll="0"/>
    <pivotField numFmtId="43" showAll="0"/>
    <pivotField numFmtId="43" showAll="0"/>
    <pivotField numFmtId="43" showAll="0"/>
    <pivotField numFmtId="43" showAll="0"/>
    <pivotField numFmtId="43" showAll="0"/>
    <pivotField showAll="0"/>
  </pivotFields>
  <rowFields count="1">
    <field x="16"/>
  </rowFields>
  <rowItems count="8">
    <i>
      <x/>
    </i>
    <i>
      <x v="1"/>
    </i>
    <i>
      <x v="2"/>
    </i>
    <i>
      <x v="3"/>
    </i>
    <i>
      <x v="4"/>
    </i>
    <i>
      <x v="5"/>
    </i>
    <i>
      <x v="7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 CapVal-USD" fld="34" baseField="0" baseItem="1" numFmtId="43"/>
    <dataField name=" Accum Val-USD" fld="35" baseField="0" baseItem="1" numFmtId="43"/>
    <dataField name=" NetBook-USD" fld="36" baseField="0" baseItem="1" numFmtId="4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4A6843B-EAF1-45B2-A0AF-94AA8FCD06EF}" name="PivotTable14" cacheId="12210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rowHeaderCaption="Co. Code">
  <location ref="A3:D7" firstHeaderRow="0" firstDataRow="1" firstDataCol="1"/>
  <pivotFields count="52">
    <pivotField axis="axisRow" showAll="0" sortType="ascending">
      <items count="6">
        <item x="0"/>
        <item x="2"/>
        <item x="1"/>
        <item m="1" x="4"/>
        <item h="1"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numFmtId="14" showAll="0"/>
    <pivotField showAll="0"/>
    <pivotField showAll="0"/>
    <pivotField dataField="1" numFmtId="43" showAll="0"/>
    <pivotField dataField="1" numFmtId="43" showAll="0"/>
    <pivotField dataField="1" numFmtId="43" showAll="0"/>
    <pivotField numFmtId="43" showAll="0"/>
    <pivotField numFmtId="43" showAll="0"/>
    <pivotField numFmtId="43" showAll="0"/>
    <pivotField numFmtId="43" showAll="0"/>
    <pivotField numFmtId="43" showAll="0"/>
    <pivotField numFmtId="43" showAll="0"/>
    <pivotField numFmtId="43" showAll="0"/>
    <pivotField numFmtId="43" showAll="0"/>
    <pivotField numFmtId="43" showAll="0"/>
    <pivotField numFmtId="43" showAll="0"/>
    <pivotField numFmtId="43" showAll="0"/>
    <pivotField numFmtId="43" showAll="0"/>
    <pivotField numFmtId="43" showAll="0"/>
    <pivotField numFmtId="43" showAll="0"/>
    <pivotField showAll="0"/>
  </pivotFields>
  <rowFields count="1">
    <field x="0"/>
  </rowFields>
  <rowItems count="4">
    <i>
      <x/>
    </i>
    <i>
      <x v="1"/>
    </i>
    <i>
      <x v="2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 CapVal-USD" fld="34" baseField="0" baseItem="1" numFmtId="43"/>
    <dataField name=" Accum Val-USD" fld="35" baseField="0" baseItem="1" numFmtId="43"/>
    <dataField name=" NetBook-USD" fld="36" baseField="0" baseItem="1" numFmtId="4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3:IX28"/>
  <sheetViews>
    <sheetView zoomScale="90" zoomScaleNormal="90" workbookViewId="0">
      <pane xSplit="32460" topLeftCell="AJ1" activePane="topRight"/>
      <selection pane="topRight" activeCell="AJ1" sqref="AJ1"/>
      <selection activeCell="E1" sqref="E1"/>
    </sheetView>
  </sheetViews>
  <sheetFormatPr defaultColWidth="10" defaultRowHeight="15"/>
  <cols>
    <col min="1" max="1" width="11.28515625" bestFit="1" customWidth="1"/>
    <col min="2" max="2" width="16.140625" bestFit="1" customWidth="1"/>
    <col min="3" max="3" width="16.85546875" bestFit="1" customWidth="1"/>
    <col min="4" max="4" width="16.140625" bestFit="1" customWidth="1"/>
    <col min="5" max="5" width="16.140625" style="1" bestFit="1" customWidth="1"/>
    <col min="6" max="6" width="35.5703125" style="1" bestFit="1" customWidth="1"/>
    <col min="7" max="7" width="16.140625" style="2" bestFit="1" customWidth="1"/>
    <col min="8" max="8" width="16.85546875" style="2" bestFit="1" customWidth="1"/>
    <col min="9" max="9" width="16.140625" style="2" bestFit="1" customWidth="1"/>
    <col min="10" max="10" width="6.7109375" style="2" bestFit="1" customWidth="1"/>
    <col min="11" max="11" width="5.5703125" style="2" bestFit="1" customWidth="1"/>
    <col min="12" max="12" width="11.28515625" style="2" bestFit="1" customWidth="1"/>
    <col min="13" max="14" width="13.85546875" style="2" bestFit="1" customWidth="1"/>
    <col min="15" max="16" width="12.140625" style="2" bestFit="1" customWidth="1"/>
    <col min="17" max="17" width="13.85546875" style="2" bestFit="1" customWidth="1"/>
    <col min="18" max="18" width="15" style="2" bestFit="1" customWidth="1"/>
    <col min="19" max="19" width="17" style="2" bestFit="1" customWidth="1"/>
    <col min="20" max="20" width="20.140625" style="2" bestFit="1" customWidth="1"/>
    <col min="21" max="21" width="18.7109375" style="2" bestFit="1" customWidth="1"/>
    <col min="22" max="24" width="12.140625" style="2" bestFit="1" customWidth="1"/>
    <col min="25" max="25" width="13.85546875" style="2" bestFit="1" customWidth="1"/>
    <col min="26" max="26" width="15" style="2" bestFit="1" customWidth="1"/>
    <col min="27" max="27" width="13.85546875" style="2" bestFit="1" customWidth="1"/>
    <col min="28" max="29" width="12.140625" style="2" bestFit="1" customWidth="1"/>
    <col min="30" max="30" width="11.140625" style="2" bestFit="1" customWidth="1"/>
    <col min="31" max="31" width="12.140625" style="2" bestFit="1" customWidth="1"/>
    <col min="32" max="32" width="11.140625" style="2" bestFit="1" customWidth="1"/>
    <col min="33" max="33" width="10" style="2"/>
    <col min="34" max="34" width="11.140625" style="2" bestFit="1" customWidth="1"/>
    <col min="35" max="37" width="12.140625" style="2" bestFit="1" customWidth="1"/>
    <col min="38" max="39" width="13.85546875" style="2" bestFit="1" customWidth="1"/>
    <col min="40" max="40" width="11.140625" style="2" bestFit="1" customWidth="1"/>
    <col min="41" max="41" width="12.140625" style="2" bestFit="1" customWidth="1"/>
    <col min="42" max="42" width="5.28515625" style="2" bestFit="1" customWidth="1"/>
    <col min="43" max="43" width="10.5703125" style="2" bestFit="1" customWidth="1"/>
    <col min="44" max="44" width="12.140625" style="2" bestFit="1" customWidth="1"/>
    <col min="45" max="46" width="5.28515625" style="2" bestFit="1" customWidth="1"/>
    <col min="47" max="47" width="12.140625" style="2" bestFit="1" customWidth="1"/>
    <col min="48" max="48" width="13.85546875" style="2" bestFit="1" customWidth="1"/>
    <col min="49" max="49" width="7.28515625" style="2" bestFit="1" customWidth="1"/>
    <col min="50" max="52" width="12.140625" style="2" bestFit="1" customWidth="1"/>
    <col min="53" max="53" width="11.140625" style="2" bestFit="1" customWidth="1"/>
    <col min="54" max="57" width="12.140625" style="2" bestFit="1" customWidth="1"/>
    <col min="58" max="58" width="5.28515625" style="2" bestFit="1" customWidth="1"/>
    <col min="59" max="59" width="13.85546875" style="2" bestFit="1" customWidth="1"/>
    <col min="60" max="61" width="12.140625" style="2" bestFit="1" customWidth="1"/>
    <col min="62" max="65" width="13.85546875" style="2" bestFit="1" customWidth="1"/>
    <col min="66" max="66" width="15" style="2" bestFit="1" customWidth="1"/>
    <col min="67" max="68" width="13.85546875" style="2" bestFit="1" customWidth="1"/>
    <col min="69" max="69" width="12.140625" style="2" bestFit="1" customWidth="1"/>
    <col min="70" max="74" width="13.85546875" style="2" bestFit="1" customWidth="1"/>
    <col min="75" max="75" width="15" style="2" bestFit="1" customWidth="1"/>
    <col min="76" max="76" width="15.140625" style="2" bestFit="1" customWidth="1"/>
    <col min="77" max="78" width="14.5703125" style="2" bestFit="1" customWidth="1"/>
    <col min="79" max="79" width="11.7109375" style="2" bestFit="1" customWidth="1"/>
    <col min="80" max="80" width="14.5703125" style="2" bestFit="1" customWidth="1"/>
    <col min="81" max="81" width="11.7109375" style="2" bestFit="1" customWidth="1"/>
    <col min="82" max="87" width="12.85546875" style="2" bestFit="1" customWidth="1"/>
    <col min="88" max="89" width="11.7109375" style="2" bestFit="1" customWidth="1"/>
    <col min="90" max="90" width="14.5703125" style="2" bestFit="1" customWidth="1"/>
    <col min="91" max="91" width="12.85546875" style="2" bestFit="1" customWidth="1"/>
    <col min="92" max="93" width="14.5703125" style="2" bestFit="1" customWidth="1"/>
    <col min="94" max="97" width="12.85546875" style="2" bestFit="1" customWidth="1"/>
    <col min="98" max="98" width="14.5703125" style="2" bestFit="1" customWidth="1"/>
    <col min="99" max="99" width="12.85546875" style="2" bestFit="1" customWidth="1"/>
    <col min="100" max="100" width="11.7109375" style="2" bestFit="1" customWidth="1"/>
    <col min="101" max="101" width="12.85546875" style="2" bestFit="1" customWidth="1"/>
    <col min="102" max="102" width="14.5703125" style="2" bestFit="1" customWidth="1"/>
    <col min="103" max="103" width="15.7109375" style="2" bestFit="1" customWidth="1"/>
    <col min="104" max="104" width="14.5703125" style="2" bestFit="1" customWidth="1"/>
    <col min="105" max="105" width="12.85546875" style="2" bestFit="1" customWidth="1"/>
    <col min="106" max="106" width="14.5703125" style="2" bestFit="1" customWidth="1"/>
    <col min="107" max="109" width="12.85546875" style="2" bestFit="1" customWidth="1"/>
    <col min="110" max="110" width="14.5703125" style="2" bestFit="1" customWidth="1"/>
    <col min="111" max="114" width="12.85546875" style="2" bestFit="1" customWidth="1"/>
    <col min="115" max="115" width="14.5703125" style="2" bestFit="1" customWidth="1"/>
    <col min="116" max="116" width="15.7109375" style="2" bestFit="1" customWidth="1"/>
    <col min="117" max="117" width="14.5703125" style="2" bestFit="1" customWidth="1"/>
    <col min="118" max="119" width="12.85546875" style="2" bestFit="1" customWidth="1"/>
    <col min="120" max="120" width="11.7109375" style="2" bestFit="1" customWidth="1"/>
    <col min="121" max="121" width="12.85546875" style="2" bestFit="1" customWidth="1"/>
    <col min="122" max="122" width="11.7109375" style="2" bestFit="1" customWidth="1"/>
    <col min="123" max="123" width="10.5703125" style="2" bestFit="1" customWidth="1"/>
    <col min="124" max="124" width="11.7109375" style="2" bestFit="1" customWidth="1"/>
    <col min="125" max="127" width="12.85546875" style="2" bestFit="1" customWidth="1"/>
    <col min="128" max="129" width="14.5703125" style="2" bestFit="1" customWidth="1"/>
    <col min="130" max="130" width="10.5703125" style="2" bestFit="1" customWidth="1"/>
    <col min="131" max="131" width="12.85546875" style="2" bestFit="1" customWidth="1"/>
    <col min="132" max="133" width="5.28515625" style="2" bestFit="1" customWidth="1"/>
    <col min="134" max="134" width="12.85546875" style="2" bestFit="1" customWidth="1"/>
    <col min="135" max="136" width="5.28515625" style="2" bestFit="1" customWidth="1"/>
    <col min="137" max="138" width="12.85546875" style="2" bestFit="1" customWidth="1"/>
    <col min="139" max="139" width="7.28515625" style="2" bestFit="1" customWidth="1"/>
    <col min="140" max="140" width="12.85546875" style="2" bestFit="1" customWidth="1"/>
    <col min="141" max="143" width="11.7109375" style="2" bestFit="1" customWidth="1"/>
    <col min="144" max="144" width="12.85546875" style="2" bestFit="1" customWidth="1"/>
    <col min="145" max="145" width="11.7109375" style="2" bestFit="1" customWidth="1"/>
    <col min="146" max="146" width="12.85546875" style="2" bestFit="1" customWidth="1"/>
    <col min="147" max="147" width="11.7109375" style="2" bestFit="1" customWidth="1"/>
    <col min="148" max="148" width="5.28515625" style="2" bestFit="1" customWidth="1"/>
    <col min="149" max="155" width="12.85546875" style="2" bestFit="1" customWidth="1"/>
    <col min="156" max="156" width="14.5703125" style="2" bestFit="1" customWidth="1"/>
    <col min="157" max="158" width="12.85546875" style="2" bestFit="1" customWidth="1"/>
    <col min="159" max="159" width="11.7109375" style="2" bestFit="1" customWidth="1"/>
    <col min="160" max="161" width="12.85546875" style="2" bestFit="1" customWidth="1"/>
    <col min="162" max="164" width="11.7109375" style="2" bestFit="1" customWidth="1"/>
    <col min="165" max="165" width="12.85546875" style="2" bestFit="1" customWidth="1"/>
    <col min="166" max="166" width="13.7109375" style="2" bestFit="1" customWidth="1"/>
    <col min="167" max="167" width="10.28515625" style="2" bestFit="1" customWidth="1"/>
    <col min="168" max="168" width="7.28515625" style="2" bestFit="1" customWidth="1"/>
    <col min="169" max="169" width="6.140625" style="2" bestFit="1" customWidth="1"/>
    <col min="170" max="170" width="10.28515625" style="2" bestFit="1" customWidth="1"/>
    <col min="171" max="171" width="7.28515625" style="2" bestFit="1" customWidth="1"/>
    <col min="172" max="172" width="6.140625" style="2" bestFit="1" customWidth="1"/>
    <col min="173" max="173" width="10.28515625" style="2" bestFit="1" customWidth="1"/>
    <col min="174" max="174" width="7.28515625" style="2" bestFit="1" customWidth="1"/>
    <col min="175" max="179" width="6.140625" style="2" bestFit="1" customWidth="1"/>
    <col min="180" max="180" width="10.28515625" style="2" bestFit="1" customWidth="1"/>
    <col min="181" max="181" width="7.28515625" style="2" bestFit="1" customWidth="1"/>
    <col min="182" max="182" width="8.42578125" style="2" bestFit="1" customWidth="1"/>
    <col min="183" max="183" width="12.140625" style="2" bestFit="1" customWidth="1"/>
    <col min="184" max="184" width="5.28515625" style="2" bestFit="1" customWidth="1"/>
    <col min="185" max="186" width="8.42578125" style="2" bestFit="1" customWidth="1"/>
    <col min="187" max="187" width="7.28515625" style="2" bestFit="1" customWidth="1"/>
    <col min="188" max="188" width="11.140625" style="2" bestFit="1" customWidth="1"/>
    <col min="189" max="189" width="8.42578125" style="2" bestFit="1" customWidth="1"/>
    <col min="190" max="190" width="7.28515625" style="2" bestFit="1" customWidth="1"/>
    <col min="191" max="192" width="8.42578125" style="2" bestFit="1" customWidth="1"/>
    <col min="193" max="193" width="12.140625" style="2" bestFit="1" customWidth="1"/>
    <col min="194" max="195" width="8.42578125" style="2" bestFit="1" customWidth="1"/>
    <col min="196" max="196" width="12.140625" style="2" bestFit="1" customWidth="1"/>
    <col min="197" max="199" width="11.140625" style="2" bestFit="1" customWidth="1"/>
    <col min="200" max="200" width="12.140625" style="2" bestFit="1" customWidth="1"/>
    <col min="201" max="201" width="11.140625" style="2" bestFit="1" customWidth="1"/>
    <col min="202" max="202" width="12.140625" style="2" bestFit="1" customWidth="1"/>
    <col min="203" max="204" width="11.140625" style="2" bestFit="1" customWidth="1"/>
    <col min="205" max="205" width="12.140625" style="2" bestFit="1" customWidth="1"/>
    <col min="206" max="206" width="13.85546875" style="2" bestFit="1" customWidth="1"/>
    <col min="207" max="207" width="7.28515625" style="2" bestFit="1" customWidth="1"/>
    <col min="208" max="208" width="12.140625" style="2" bestFit="1" customWidth="1"/>
    <col min="209" max="210" width="11.140625" style="2" bestFit="1" customWidth="1"/>
    <col min="211" max="211" width="12.140625" style="2" bestFit="1" customWidth="1"/>
    <col min="212" max="212" width="11.140625" style="2" bestFit="1" customWidth="1"/>
    <col min="213" max="213" width="10" style="2"/>
    <col min="214" max="214" width="11.140625" style="2" bestFit="1" customWidth="1"/>
    <col min="215" max="217" width="12.140625" style="2" bestFit="1" customWidth="1"/>
    <col min="218" max="219" width="13.85546875" style="2" bestFit="1" customWidth="1"/>
    <col min="220" max="220" width="10" style="2"/>
    <col min="221" max="221" width="12.140625" style="2" bestFit="1" customWidth="1"/>
    <col min="222" max="222" width="5.28515625" style="2" bestFit="1" customWidth="1"/>
    <col min="223" max="223" width="10.5703125" style="2" bestFit="1" customWidth="1"/>
    <col min="224" max="224" width="12.140625" style="2" bestFit="1" customWidth="1"/>
    <col min="225" max="226" width="5.28515625" style="2" bestFit="1" customWidth="1"/>
    <col min="227" max="228" width="12.140625" style="2" bestFit="1" customWidth="1"/>
    <col min="229" max="229" width="7.28515625" style="2" bestFit="1" customWidth="1"/>
    <col min="230" max="230" width="8.42578125" style="2" bestFit="1" customWidth="1"/>
    <col min="231" max="231" width="12.140625" style="2" bestFit="1" customWidth="1"/>
    <col min="232" max="233" width="11.140625" style="2" bestFit="1" customWidth="1"/>
    <col min="234" max="235" width="12.140625" style="2" bestFit="1" customWidth="1"/>
    <col min="236" max="237" width="11.140625" style="2" bestFit="1" customWidth="1"/>
    <col min="238" max="238" width="5.28515625" style="2" bestFit="1" customWidth="1"/>
    <col min="239" max="241" width="12.140625" style="2" bestFit="1" customWidth="1"/>
    <col min="242" max="248" width="13.85546875" style="2" bestFit="1" customWidth="1"/>
    <col min="249" max="249" width="12.140625" style="2" bestFit="1" customWidth="1"/>
    <col min="250" max="254" width="13.85546875" style="2" bestFit="1" customWidth="1"/>
    <col min="255" max="255" width="15" style="2" bestFit="1" customWidth="1"/>
    <col min="256" max="256" width="17" style="2" bestFit="1" customWidth="1"/>
    <col min="257" max="257" width="20.140625" style="2" bestFit="1" customWidth="1"/>
    <col min="258" max="258" width="18.7109375" style="2" bestFit="1" customWidth="1"/>
    <col min="259" max="16384" width="10" style="2"/>
  </cols>
  <sheetData>
    <row r="3" spans="1:258">
      <c r="A3" s="3" t="s">
        <v>0</v>
      </c>
      <c r="B3" t="s">
        <v>1</v>
      </c>
      <c r="C3" t="s">
        <v>2</v>
      </c>
      <c r="D3" t="s">
        <v>3</v>
      </c>
      <c r="F3" s="3" t="s">
        <v>4</v>
      </c>
      <c r="G3" t="s">
        <v>1</v>
      </c>
      <c r="H3" t="s">
        <v>2</v>
      </c>
      <c r="I3" t="s">
        <v>3</v>
      </c>
    </row>
    <row r="4" spans="1:258">
      <c r="A4" s="4" t="s">
        <v>5</v>
      </c>
      <c r="B4" s="5">
        <v>665332754.17002892</v>
      </c>
      <c r="C4" s="5">
        <v>-474028299.56000513</v>
      </c>
      <c r="D4" s="5">
        <v>191304454.60999769</v>
      </c>
      <c r="F4" s="4" t="s">
        <v>6</v>
      </c>
      <c r="G4" s="5">
        <v>5709091.1300000008</v>
      </c>
      <c r="H4" s="5">
        <v>-3959523.69</v>
      </c>
      <c r="I4" s="5">
        <v>1749567.44</v>
      </c>
    </row>
    <row r="5" spans="1:258">
      <c r="A5" s="4" t="s">
        <v>7</v>
      </c>
      <c r="B5" s="5">
        <v>151693504.5199984</v>
      </c>
      <c r="C5" s="5">
        <v>-96041149.779996425</v>
      </c>
      <c r="D5" s="5">
        <v>55652354.739999615</v>
      </c>
      <c r="F5" s="4" t="s">
        <v>8</v>
      </c>
      <c r="G5" s="5">
        <v>2338359.17</v>
      </c>
      <c r="H5" s="5">
        <v>0</v>
      </c>
      <c r="I5" s="5">
        <v>2338359.17</v>
      </c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I5"/>
      <c r="CJ5"/>
      <c r="CK5"/>
      <c r="CL5"/>
      <c r="CM5"/>
      <c r="CN5"/>
      <c r="CO5"/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  <c r="DG5"/>
      <c r="DH5"/>
      <c r="DI5"/>
      <c r="DJ5"/>
      <c r="DK5"/>
      <c r="DL5"/>
      <c r="DM5"/>
      <c r="DN5"/>
      <c r="DO5"/>
      <c r="DP5"/>
      <c r="DQ5"/>
      <c r="DR5"/>
      <c r="DS5"/>
      <c r="DT5"/>
      <c r="DU5"/>
      <c r="DV5"/>
      <c r="DW5"/>
      <c r="DX5"/>
      <c r="DY5"/>
      <c r="DZ5"/>
      <c r="EA5"/>
      <c r="EB5"/>
      <c r="EC5"/>
      <c r="ED5"/>
      <c r="EE5"/>
      <c r="EF5"/>
      <c r="EG5"/>
      <c r="EH5"/>
      <c r="EI5"/>
      <c r="EJ5"/>
      <c r="EK5"/>
      <c r="EL5"/>
      <c r="EM5"/>
      <c r="EN5"/>
      <c r="EO5"/>
      <c r="EP5"/>
      <c r="EQ5"/>
      <c r="ER5"/>
      <c r="ES5"/>
      <c r="ET5"/>
      <c r="EU5"/>
      <c r="EV5"/>
      <c r="EW5"/>
      <c r="EX5"/>
      <c r="EY5"/>
      <c r="EZ5"/>
      <c r="FA5"/>
      <c r="FB5"/>
      <c r="FC5"/>
      <c r="FD5"/>
      <c r="FE5"/>
      <c r="FF5"/>
      <c r="FG5"/>
      <c r="FH5"/>
      <c r="FI5"/>
      <c r="FJ5"/>
      <c r="FK5"/>
      <c r="FL5"/>
      <c r="FM5"/>
      <c r="FN5"/>
      <c r="FO5"/>
      <c r="FP5"/>
      <c r="FQ5"/>
      <c r="FR5"/>
      <c r="FS5"/>
      <c r="FT5"/>
      <c r="FU5"/>
      <c r="FV5"/>
      <c r="FW5"/>
      <c r="FX5"/>
      <c r="FY5"/>
      <c r="FZ5"/>
      <c r="GA5"/>
      <c r="GB5"/>
      <c r="GC5"/>
      <c r="GD5"/>
      <c r="GE5"/>
      <c r="GF5"/>
      <c r="GG5"/>
      <c r="GH5"/>
      <c r="GI5"/>
      <c r="GJ5"/>
      <c r="GK5"/>
      <c r="GL5"/>
      <c r="GM5"/>
      <c r="GN5"/>
      <c r="GO5"/>
      <c r="GP5"/>
      <c r="GQ5"/>
      <c r="GR5"/>
      <c r="GS5"/>
      <c r="GT5"/>
      <c r="GU5"/>
      <c r="GV5"/>
      <c r="GW5"/>
      <c r="GX5"/>
      <c r="GY5"/>
      <c r="GZ5"/>
      <c r="HA5"/>
      <c r="HB5"/>
      <c r="HC5"/>
      <c r="HD5"/>
      <c r="HE5"/>
      <c r="HF5"/>
      <c r="HG5"/>
      <c r="HH5"/>
      <c r="HI5"/>
      <c r="HJ5"/>
      <c r="HK5"/>
      <c r="HL5"/>
      <c r="HM5"/>
      <c r="HN5"/>
      <c r="HO5"/>
      <c r="HP5"/>
      <c r="HQ5"/>
      <c r="HR5"/>
      <c r="HS5"/>
      <c r="HT5"/>
      <c r="HU5"/>
      <c r="HV5"/>
      <c r="HW5"/>
      <c r="HX5"/>
      <c r="HY5"/>
      <c r="HZ5"/>
      <c r="IA5"/>
      <c r="IB5"/>
      <c r="IC5"/>
      <c r="ID5"/>
      <c r="IE5"/>
      <c r="IF5"/>
      <c r="IG5"/>
      <c r="IH5"/>
      <c r="II5"/>
      <c r="IJ5"/>
      <c r="IK5"/>
      <c r="IL5"/>
      <c r="IM5"/>
      <c r="IN5"/>
      <c r="IO5"/>
      <c r="IP5"/>
      <c r="IQ5"/>
      <c r="IR5"/>
      <c r="IS5"/>
      <c r="IT5"/>
      <c r="IU5"/>
      <c r="IV5"/>
      <c r="IW5"/>
      <c r="IX5"/>
    </row>
    <row r="6" spans="1:258">
      <c r="A6" s="4" t="s">
        <v>9</v>
      </c>
      <c r="B6" s="5">
        <v>645577.50000000023</v>
      </c>
      <c r="C6" s="5">
        <v>-627695.87000000011</v>
      </c>
      <c r="D6" s="5">
        <v>17881.63</v>
      </c>
      <c r="F6" s="4" t="s">
        <v>10</v>
      </c>
      <c r="G6" s="5">
        <v>2691078.5300000003</v>
      </c>
      <c r="H6" s="5">
        <v>0</v>
      </c>
      <c r="I6" s="5">
        <v>2691078.5300000003</v>
      </c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  <c r="CK6"/>
      <c r="CL6"/>
      <c r="CM6"/>
      <c r="CN6"/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  <c r="DP6"/>
      <c r="DQ6"/>
      <c r="DR6"/>
      <c r="DS6"/>
      <c r="DT6"/>
      <c r="DU6"/>
      <c r="DV6"/>
      <c r="DW6"/>
      <c r="DX6"/>
      <c r="DY6"/>
      <c r="DZ6"/>
      <c r="EA6"/>
      <c r="EB6"/>
      <c r="EC6"/>
      <c r="ED6"/>
      <c r="EE6"/>
      <c r="EF6"/>
      <c r="EG6"/>
      <c r="EH6"/>
      <c r="EI6"/>
      <c r="EJ6"/>
      <c r="EK6"/>
      <c r="EL6"/>
      <c r="EM6"/>
      <c r="EN6"/>
      <c r="EO6"/>
      <c r="EP6"/>
      <c r="EQ6"/>
      <c r="ER6"/>
      <c r="ES6"/>
      <c r="ET6"/>
      <c r="EU6"/>
      <c r="EV6"/>
      <c r="EW6"/>
      <c r="EX6"/>
      <c r="EY6"/>
      <c r="EZ6"/>
      <c r="FA6"/>
      <c r="FB6"/>
      <c r="FC6"/>
      <c r="FD6"/>
      <c r="FE6"/>
      <c r="FF6"/>
      <c r="FG6"/>
      <c r="FH6"/>
      <c r="FI6"/>
      <c r="FJ6"/>
      <c r="FK6"/>
      <c r="FL6"/>
      <c r="FM6"/>
      <c r="FN6"/>
      <c r="FO6"/>
      <c r="FP6"/>
      <c r="FQ6"/>
      <c r="FR6"/>
      <c r="FS6"/>
      <c r="FT6"/>
      <c r="FU6"/>
      <c r="FV6"/>
      <c r="FW6"/>
      <c r="FX6"/>
      <c r="FY6"/>
      <c r="FZ6"/>
      <c r="GA6"/>
      <c r="GB6"/>
      <c r="GC6"/>
      <c r="GD6"/>
      <c r="GE6"/>
      <c r="GF6"/>
      <c r="GG6"/>
      <c r="GH6"/>
      <c r="GI6"/>
      <c r="GJ6"/>
      <c r="GK6"/>
      <c r="GL6"/>
      <c r="GM6"/>
      <c r="GN6"/>
      <c r="GO6"/>
      <c r="GP6"/>
      <c r="GQ6"/>
      <c r="GR6"/>
      <c r="GS6"/>
      <c r="GT6"/>
      <c r="GU6"/>
      <c r="GV6"/>
      <c r="GW6"/>
      <c r="GX6"/>
      <c r="GY6"/>
      <c r="GZ6"/>
      <c r="HA6"/>
      <c r="HB6"/>
      <c r="HC6"/>
      <c r="HD6"/>
      <c r="HE6"/>
      <c r="HF6"/>
      <c r="HG6"/>
      <c r="HH6"/>
      <c r="HI6"/>
      <c r="HJ6"/>
      <c r="HK6"/>
      <c r="HL6"/>
      <c r="HM6"/>
      <c r="HN6"/>
      <c r="HO6"/>
      <c r="HP6"/>
      <c r="HQ6"/>
      <c r="HR6"/>
      <c r="HS6"/>
      <c r="HT6"/>
      <c r="HU6"/>
      <c r="HV6"/>
      <c r="HW6"/>
      <c r="HX6"/>
      <c r="HY6"/>
      <c r="HZ6"/>
      <c r="IA6"/>
      <c r="IB6"/>
      <c r="IC6"/>
      <c r="ID6"/>
      <c r="IE6"/>
      <c r="IF6"/>
      <c r="IG6"/>
      <c r="IH6"/>
      <c r="II6"/>
      <c r="IJ6"/>
      <c r="IK6"/>
      <c r="IL6"/>
      <c r="IM6"/>
      <c r="IN6"/>
      <c r="IO6"/>
      <c r="IP6"/>
      <c r="IQ6"/>
      <c r="IR6"/>
      <c r="IS6"/>
      <c r="IT6"/>
      <c r="IU6"/>
      <c r="IV6"/>
      <c r="IW6"/>
      <c r="IX6"/>
    </row>
    <row r="7" spans="1:258">
      <c r="A7" s="4" t="s">
        <v>11</v>
      </c>
      <c r="B7" s="5">
        <v>817671836.19002736</v>
      </c>
      <c r="C7" s="5">
        <v>-570697145.21000159</v>
      </c>
      <c r="D7" s="5">
        <v>246974690.97999731</v>
      </c>
      <c r="F7" s="4" t="s">
        <v>12</v>
      </c>
      <c r="G7" s="5">
        <v>129662189.93000005</v>
      </c>
      <c r="H7" s="5">
        <v>-96654493.499999985</v>
      </c>
      <c r="I7" s="5">
        <v>33007696.430000015</v>
      </c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  <c r="CK7"/>
      <c r="CL7"/>
      <c r="CM7"/>
      <c r="CN7"/>
      <c r="CO7"/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  <c r="DL7"/>
      <c r="DM7"/>
      <c r="DN7"/>
      <c r="DO7"/>
      <c r="DP7"/>
      <c r="DQ7"/>
      <c r="DR7"/>
      <c r="DS7"/>
      <c r="DT7"/>
      <c r="DU7"/>
      <c r="DV7"/>
      <c r="DW7"/>
      <c r="DX7"/>
      <c r="DY7"/>
      <c r="DZ7"/>
      <c r="EA7"/>
      <c r="EB7"/>
      <c r="EC7"/>
      <c r="ED7"/>
      <c r="EE7"/>
      <c r="EF7"/>
      <c r="EG7"/>
      <c r="EH7"/>
      <c r="EI7"/>
      <c r="EJ7"/>
      <c r="EK7"/>
      <c r="EL7"/>
      <c r="EM7"/>
      <c r="EN7"/>
      <c r="EO7"/>
      <c r="EP7"/>
      <c r="EQ7"/>
      <c r="ER7"/>
      <c r="ES7"/>
      <c r="ET7"/>
      <c r="EU7"/>
      <c r="EV7"/>
      <c r="EW7"/>
      <c r="EX7"/>
      <c r="EY7"/>
      <c r="EZ7"/>
      <c r="FA7"/>
      <c r="FB7"/>
      <c r="FC7"/>
      <c r="FD7"/>
      <c r="FE7"/>
      <c r="FF7"/>
      <c r="FG7"/>
      <c r="FH7"/>
      <c r="FI7"/>
      <c r="FJ7"/>
      <c r="FK7"/>
      <c r="FL7"/>
      <c r="FM7"/>
      <c r="FN7"/>
      <c r="FO7"/>
      <c r="FP7"/>
      <c r="FQ7"/>
      <c r="FR7"/>
      <c r="FS7"/>
      <c r="FT7"/>
      <c r="FU7"/>
      <c r="FV7"/>
      <c r="FW7"/>
      <c r="FX7"/>
      <c r="FY7"/>
      <c r="FZ7"/>
      <c r="GA7"/>
      <c r="GB7"/>
      <c r="GC7"/>
      <c r="GD7"/>
      <c r="GE7"/>
      <c r="GF7"/>
      <c r="GG7"/>
      <c r="GH7"/>
      <c r="GI7"/>
      <c r="GJ7"/>
      <c r="GK7"/>
      <c r="GL7"/>
      <c r="GM7"/>
      <c r="GN7"/>
      <c r="GO7"/>
      <c r="GP7"/>
      <c r="GQ7"/>
      <c r="GR7"/>
      <c r="GS7"/>
      <c r="GT7"/>
      <c r="GU7"/>
      <c r="GV7"/>
      <c r="GW7"/>
      <c r="GX7"/>
      <c r="GY7"/>
      <c r="GZ7"/>
      <c r="HA7"/>
      <c r="HB7"/>
      <c r="HC7"/>
      <c r="HD7"/>
      <c r="HE7"/>
      <c r="HF7"/>
      <c r="HG7"/>
      <c r="HH7"/>
      <c r="HI7"/>
      <c r="HJ7"/>
      <c r="HK7"/>
      <c r="HL7"/>
      <c r="HM7"/>
      <c r="HN7"/>
      <c r="HO7"/>
      <c r="HP7"/>
      <c r="HQ7"/>
      <c r="HR7"/>
      <c r="HS7"/>
      <c r="HT7"/>
      <c r="HU7"/>
      <c r="HV7"/>
      <c r="HW7"/>
      <c r="HX7"/>
      <c r="HY7"/>
      <c r="HZ7"/>
      <c r="IA7"/>
      <c r="IB7"/>
      <c r="IC7"/>
      <c r="ID7"/>
      <c r="IE7"/>
      <c r="IF7"/>
      <c r="IG7"/>
      <c r="IH7"/>
      <c r="II7"/>
      <c r="IJ7"/>
      <c r="IK7"/>
      <c r="IL7"/>
      <c r="IM7"/>
      <c r="IN7"/>
      <c r="IO7"/>
      <c r="IP7"/>
      <c r="IQ7"/>
      <c r="IR7"/>
      <c r="IS7"/>
      <c r="IT7"/>
      <c r="IU7"/>
      <c r="IV7"/>
      <c r="IW7"/>
      <c r="IX7"/>
    </row>
    <row r="8" spans="1:258">
      <c r="F8" s="4" t="s">
        <v>13</v>
      </c>
      <c r="G8" s="5">
        <v>11680072.299999997</v>
      </c>
      <c r="H8" s="5">
        <v>-7118351.6500000013</v>
      </c>
      <c r="I8" s="5">
        <v>4561720.6500000004</v>
      </c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  <c r="CK8"/>
      <c r="CL8"/>
      <c r="CM8"/>
      <c r="CN8"/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  <c r="DM8"/>
      <c r="DN8"/>
      <c r="DO8"/>
      <c r="DP8"/>
      <c r="DQ8"/>
      <c r="DR8"/>
      <c r="DS8"/>
      <c r="DT8"/>
      <c r="DU8"/>
      <c r="DV8"/>
      <c r="DW8"/>
      <c r="DX8"/>
      <c r="DY8"/>
      <c r="DZ8"/>
      <c r="EA8"/>
      <c r="EB8"/>
      <c r="EC8"/>
      <c r="ED8"/>
      <c r="EE8"/>
      <c r="EF8"/>
      <c r="EG8"/>
      <c r="EH8"/>
      <c r="EI8"/>
      <c r="EJ8"/>
      <c r="EK8"/>
      <c r="EL8"/>
      <c r="EM8"/>
      <c r="EN8"/>
      <c r="EO8"/>
      <c r="EP8"/>
      <c r="EQ8"/>
      <c r="ER8"/>
      <c r="ES8"/>
      <c r="ET8"/>
      <c r="EU8"/>
      <c r="EV8"/>
      <c r="EW8"/>
      <c r="EX8"/>
      <c r="EY8"/>
      <c r="EZ8"/>
      <c r="FA8"/>
      <c r="FB8"/>
      <c r="FC8"/>
      <c r="FD8"/>
      <c r="FE8"/>
      <c r="FF8"/>
      <c r="FG8"/>
      <c r="FH8"/>
      <c r="FI8"/>
      <c r="FJ8"/>
      <c r="FK8"/>
      <c r="FL8"/>
      <c r="FM8"/>
      <c r="FN8"/>
      <c r="FO8"/>
      <c r="FP8"/>
      <c r="FQ8"/>
      <c r="FR8"/>
      <c r="FS8"/>
      <c r="FT8"/>
      <c r="FU8"/>
      <c r="FV8"/>
      <c r="FW8"/>
      <c r="FX8"/>
      <c r="FY8"/>
      <c r="FZ8"/>
      <c r="GA8"/>
      <c r="GB8"/>
      <c r="GC8"/>
      <c r="GD8"/>
      <c r="GE8"/>
      <c r="GF8"/>
      <c r="GG8"/>
      <c r="GH8"/>
      <c r="GI8"/>
      <c r="GJ8"/>
      <c r="GK8"/>
      <c r="GL8"/>
      <c r="GM8"/>
      <c r="GN8"/>
      <c r="GO8"/>
      <c r="GP8"/>
      <c r="GQ8"/>
      <c r="GR8"/>
      <c r="GS8"/>
      <c r="GT8"/>
      <c r="GU8"/>
      <c r="GV8"/>
      <c r="GW8"/>
      <c r="GX8"/>
      <c r="GY8"/>
      <c r="GZ8"/>
      <c r="HA8"/>
      <c r="HB8"/>
      <c r="HC8"/>
      <c r="HD8"/>
      <c r="HE8"/>
      <c r="HF8"/>
      <c r="HG8"/>
      <c r="HH8"/>
      <c r="HI8"/>
      <c r="HJ8"/>
      <c r="HK8"/>
      <c r="HL8"/>
      <c r="HM8"/>
      <c r="HN8"/>
      <c r="HO8"/>
      <c r="HP8"/>
      <c r="HQ8"/>
      <c r="HR8"/>
      <c r="HS8"/>
      <c r="HT8"/>
      <c r="HU8"/>
      <c r="HV8"/>
      <c r="HW8"/>
      <c r="HX8"/>
      <c r="HY8"/>
      <c r="HZ8"/>
      <c r="IA8"/>
      <c r="IB8"/>
      <c r="IC8"/>
      <c r="ID8"/>
      <c r="IE8"/>
      <c r="IF8"/>
      <c r="IG8"/>
      <c r="IH8"/>
      <c r="II8"/>
      <c r="IJ8"/>
      <c r="IK8"/>
      <c r="IL8"/>
      <c r="IM8"/>
      <c r="IN8"/>
      <c r="IO8"/>
      <c r="IP8"/>
      <c r="IQ8"/>
      <c r="IR8"/>
      <c r="IS8"/>
      <c r="IT8"/>
      <c r="IU8"/>
      <c r="IV8"/>
      <c r="IW8"/>
      <c r="IX8"/>
    </row>
    <row r="9" spans="1:258">
      <c r="F9" s="4" t="s">
        <v>14</v>
      </c>
      <c r="G9" s="5">
        <v>225838.83</v>
      </c>
      <c r="H9" s="5">
        <v>0</v>
      </c>
      <c r="I9" s="5">
        <v>225838.83</v>
      </c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  <c r="CK9"/>
      <c r="CL9"/>
      <c r="CM9"/>
      <c r="CN9"/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  <c r="DM9"/>
      <c r="DN9"/>
      <c r="DO9"/>
      <c r="DP9"/>
      <c r="DQ9"/>
      <c r="DR9"/>
      <c r="DS9"/>
      <c r="DT9"/>
      <c r="DU9"/>
      <c r="DV9"/>
      <c r="DW9"/>
      <c r="DX9"/>
      <c r="DY9"/>
      <c r="DZ9"/>
      <c r="EA9"/>
      <c r="EB9"/>
      <c r="EC9"/>
      <c r="ED9"/>
      <c r="EE9"/>
      <c r="EF9"/>
      <c r="EG9"/>
      <c r="EH9"/>
      <c r="EI9"/>
      <c r="EJ9"/>
      <c r="EK9"/>
      <c r="EL9"/>
      <c r="EM9"/>
      <c r="EN9"/>
      <c r="EO9"/>
      <c r="EP9"/>
      <c r="EQ9"/>
      <c r="ER9"/>
      <c r="ES9"/>
      <c r="ET9"/>
      <c r="EU9"/>
      <c r="EV9"/>
      <c r="EW9"/>
      <c r="EX9"/>
      <c r="EY9"/>
      <c r="EZ9"/>
      <c r="FA9"/>
      <c r="FB9"/>
      <c r="FC9"/>
      <c r="FD9"/>
      <c r="FE9"/>
      <c r="FF9"/>
      <c r="FG9"/>
      <c r="FH9"/>
      <c r="FI9"/>
      <c r="FJ9"/>
      <c r="FK9"/>
      <c r="FL9"/>
      <c r="FM9"/>
      <c r="FN9"/>
      <c r="FO9"/>
      <c r="FP9"/>
      <c r="FQ9"/>
      <c r="FR9"/>
      <c r="FS9"/>
      <c r="FT9"/>
      <c r="FU9"/>
      <c r="FV9"/>
      <c r="FW9"/>
      <c r="FX9"/>
      <c r="FY9"/>
      <c r="FZ9"/>
      <c r="GA9"/>
      <c r="GB9"/>
      <c r="GC9"/>
      <c r="GD9"/>
      <c r="GE9"/>
      <c r="GF9"/>
      <c r="GG9"/>
      <c r="GH9"/>
      <c r="GI9"/>
      <c r="GJ9"/>
      <c r="GK9"/>
      <c r="GL9"/>
      <c r="GM9"/>
      <c r="GN9"/>
      <c r="GO9"/>
      <c r="GP9"/>
      <c r="GQ9"/>
      <c r="GR9"/>
      <c r="GS9"/>
      <c r="GT9"/>
      <c r="GU9"/>
      <c r="GV9"/>
      <c r="GW9"/>
      <c r="GX9"/>
      <c r="GY9"/>
      <c r="GZ9"/>
      <c r="HA9"/>
      <c r="HB9"/>
      <c r="HC9"/>
      <c r="HD9"/>
      <c r="HE9"/>
      <c r="HF9"/>
      <c r="HG9"/>
      <c r="HH9"/>
      <c r="HI9"/>
      <c r="HJ9"/>
      <c r="HK9"/>
      <c r="HL9"/>
      <c r="HM9"/>
      <c r="HN9"/>
      <c r="HO9"/>
      <c r="HP9"/>
      <c r="HQ9"/>
      <c r="HR9"/>
      <c r="HS9"/>
      <c r="HT9"/>
      <c r="HU9"/>
      <c r="HV9"/>
      <c r="HW9"/>
      <c r="HX9"/>
      <c r="HY9"/>
      <c r="HZ9"/>
      <c r="IA9"/>
      <c r="IB9"/>
      <c r="IC9"/>
      <c r="ID9"/>
      <c r="IE9"/>
      <c r="IF9"/>
      <c r="IG9"/>
      <c r="IH9"/>
      <c r="II9"/>
      <c r="IJ9"/>
      <c r="IK9"/>
      <c r="IL9"/>
      <c r="IM9"/>
      <c r="IN9"/>
      <c r="IO9"/>
      <c r="IP9"/>
      <c r="IQ9"/>
      <c r="IR9"/>
      <c r="IS9"/>
      <c r="IT9"/>
      <c r="IU9"/>
      <c r="IV9"/>
      <c r="IW9"/>
      <c r="IX9"/>
    </row>
    <row r="10" spans="1:258">
      <c r="F10" s="4" t="s">
        <v>15</v>
      </c>
      <c r="G10" s="5">
        <v>665365206.30001295</v>
      </c>
      <c r="H10" s="5">
        <v>-462964776.37002248</v>
      </c>
      <c r="I10" s="5">
        <v>202400429.92999107</v>
      </c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  <c r="CK10"/>
      <c r="CL10"/>
      <c r="CM10"/>
      <c r="CN10"/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  <c r="DM10"/>
      <c r="DN10"/>
      <c r="DO10"/>
      <c r="DP10"/>
      <c r="DQ10"/>
      <c r="DR10"/>
      <c r="DS10"/>
      <c r="DT10"/>
      <c r="DU10"/>
      <c r="DV10"/>
      <c r="DW10"/>
      <c r="DX10"/>
      <c r="DY10"/>
      <c r="DZ10"/>
      <c r="EA10"/>
      <c r="EB10"/>
      <c r="EC10"/>
      <c r="ED10"/>
      <c r="EE10"/>
      <c r="EF10"/>
      <c r="EG10"/>
      <c r="EH10"/>
      <c r="EI10"/>
      <c r="EJ10"/>
      <c r="EK10"/>
      <c r="EL10"/>
      <c r="EM10"/>
      <c r="EN10"/>
      <c r="EO10"/>
      <c r="EP10"/>
      <c r="EQ10"/>
      <c r="ER10"/>
      <c r="ES10"/>
      <c r="ET10"/>
      <c r="EU10"/>
      <c r="EV10"/>
      <c r="EW10"/>
      <c r="EX10"/>
      <c r="EY10"/>
      <c r="EZ10"/>
      <c r="FA10"/>
      <c r="FB10"/>
      <c r="FC10"/>
      <c r="FD10"/>
      <c r="FE10"/>
      <c r="FF10"/>
      <c r="FG10"/>
      <c r="FH10"/>
      <c r="FI10"/>
      <c r="FJ10"/>
      <c r="FK10"/>
      <c r="FL10"/>
      <c r="FM10"/>
      <c r="FN10"/>
      <c r="FO10"/>
      <c r="FP10"/>
      <c r="FQ10"/>
      <c r="FR10"/>
      <c r="FS10"/>
      <c r="FT10"/>
      <c r="FU10"/>
      <c r="FV10"/>
      <c r="FW10"/>
      <c r="FX10"/>
      <c r="FY10"/>
      <c r="FZ10"/>
      <c r="GA10"/>
      <c r="GB10"/>
      <c r="GC10"/>
      <c r="GD10"/>
      <c r="GE10"/>
      <c r="GF10"/>
      <c r="GG10"/>
      <c r="GH10"/>
      <c r="GI10"/>
      <c r="GJ10"/>
      <c r="GK10"/>
      <c r="GL10"/>
      <c r="GM10"/>
      <c r="GN10"/>
      <c r="GO10"/>
      <c r="GP10"/>
      <c r="GQ10"/>
      <c r="GR10"/>
      <c r="GS10"/>
      <c r="GT10"/>
      <c r="GU10"/>
      <c r="GV10"/>
      <c r="GW10"/>
      <c r="GX10"/>
      <c r="GY10"/>
      <c r="GZ10"/>
      <c r="HA10"/>
      <c r="HB10"/>
      <c r="HC10"/>
      <c r="HD10"/>
      <c r="HE10"/>
      <c r="HF10"/>
      <c r="HG10"/>
      <c r="HH10"/>
      <c r="HI10"/>
      <c r="HJ10"/>
      <c r="HK10"/>
      <c r="HL10"/>
      <c r="HM10"/>
      <c r="HN10"/>
      <c r="HO10"/>
      <c r="HP10"/>
      <c r="HQ10"/>
      <c r="HR10"/>
      <c r="HS10"/>
      <c r="HT10"/>
      <c r="HU10"/>
      <c r="HV10"/>
      <c r="HW10"/>
      <c r="HX10"/>
      <c r="HY10"/>
      <c r="HZ10"/>
      <c r="IA10"/>
      <c r="IB10"/>
      <c r="IC10"/>
      <c r="ID10"/>
      <c r="IE10"/>
      <c r="IF10"/>
      <c r="IG10"/>
      <c r="IH10"/>
      <c r="II10"/>
      <c r="IJ10"/>
      <c r="IK10"/>
      <c r="IL10"/>
      <c r="IM10"/>
      <c r="IN10"/>
      <c r="IO10"/>
      <c r="IP10"/>
      <c r="IQ10"/>
      <c r="IR10"/>
      <c r="IS10"/>
      <c r="IT10"/>
      <c r="IU10"/>
      <c r="IV10"/>
      <c r="IW10"/>
      <c r="IX10"/>
    </row>
    <row r="11" spans="1:258">
      <c r="F11" s="4" t="s">
        <v>11</v>
      </c>
      <c r="G11" s="5">
        <v>817671836.19001305</v>
      </c>
      <c r="H11" s="5">
        <v>-570697145.21002245</v>
      </c>
      <c r="I11" s="5">
        <v>246974690.97999108</v>
      </c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  <c r="CK11"/>
      <c r="CL11"/>
      <c r="CM11"/>
      <c r="CN11"/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  <c r="DM11"/>
      <c r="DN11"/>
      <c r="DO11"/>
      <c r="DP11"/>
      <c r="DQ11"/>
      <c r="DR11"/>
      <c r="DS11"/>
      <c r="DT11"/>
      <c r="DU11"/>
      <c r="DV11"/>
      <c r="DW11"/>
      <c r="DX11"/>
      <c r="DY11"/>
      <c r="DZ11"/>
      <c r="EA11"/>
      <c r="EB11"/>
      <c r="EC11"/>
      <c r="ED11"/>
      <c r="EE11"/>
      <c r="EF11"/>
      <c r="EG11"/>
      <c r="EH11"/>
      <c r="EI11"/>
      <c r="EJ11"/>
      <c r="EK11"/>
      <c r="EL11"/>
      <c r="EM11"/>
      <c r="EN11"/>
      <c r="EO11"/>
      <c r="EP11"/>
      <c r="EQ11"/>
      <c r="ER11"/>
      <c r="ES11"/>
      <c r="ET11"/>
      <c r="EU11"/>
      <c r="EV11"/>
      <c r="EW11"/>
      <c r="EX11"/>
      <c r="EY11"/>
      <c r="EZ11"/>
      <c r="FA11"/>
      <c r="FB11"/>
      <c r="FC11"/>
      <c r="FD11"/>
      <c r="FE11"/>
      <c r="FF11"/>
      <c r="FG11"/>
      <c r="FH11"/>
      <c r="FI11"/>
      <c r="FJ11"/>
      <c r="FK11"/>
      <c r="FL11"/>
      <c r="FM11"/>
      <c r="FN11"/>
      <c r="FO11"/>
      <c r="FP11"/>
      <c r="FQ11"/>
      <c r="FR11"/>
      <c r="FS11"/>
      <c r="FT11"/>
      <c r="FU11"/>
      <c r="FV11"/>
      <c r="FW11"/>
      <c r="FX11"/>
      <c r="FY11"/>
      <c r="FZ11"/>
      <c r="GA11"/>
      <c r="GB11"/>
      <c r="GC11"/>
      <c r="GD11"/>
      <c r="GE11"/>
      <c r="GF11"/>
      <c r="GG11"/>
      <c r="GH11"/>
      <c r="GI11"/>
      <c r="GJ11"/>
      <c r="GK11"/>
      <c r="GL11"/>
      <c r="GM11"/>
      <c r="GN11"/>
      <c r="GO11"/>
      <c r="GP11"/>
      <c r="GQ11"/>
      <c r="GR11"/>
      <c r="GS11"/>
      <c r="GT11"/>
      <c r="GU11"/>
      <c r="GV11"/>
      <c r="GW11"/>
      <c r="GX11"/>
      <c r="GY11"/>
      <c r="GZ11"/>
      <c r="HA11"/>
      <c r="HB11"/>
      <c r="HC11"/>
      <c r="HD11"/>
      <c r="HE11"/>
      <c r="HF11"/>
      <c r="HG11"/>
      <c r="HH11"/>
      <c r="HI11"/>
      <c r="HJ11"/>
      <c r="HK11"/>
      <c r="HL11"/>
      <c r="HM11"/>
      <c r="HN11"/>
      <c r="HO11"/>
      <c r="HP11"/>
      <c r="HQ11"/>
      <c r="HR11"/>
      <c r="HS11"/>
      <c r="HT11"/>
      <c r="HU11"/>
      <c r="HV11"/>
      <c r="HW11"/>
      <c r="HX11"/>
      <c r="HY11"/>
      <c r="HZ11"/>
      <c r="IA11"/>
      <c r="IB11"/>
      <c r="IC11"/>
      <c r="ID11"/>
      <c r="IE11"/>
      <c r="IF11"/>
      <c r="IG11"/>
      <c r="IH11"/>
      <c r="II11"/>
      <c r="IJ11"/>
      <c r="IK11"/>
      <c r="IL11"/>
      <c r="IM11"/>
      <c r="IN11"/>
      <c r="IO11"/>
      <c r="IP11"/>
      <c r="IQ11"/>
      <c r="IR11"/>
      <c r="IS11"/>
      <c r="IT11"/>
      <c r="IU11"/>
      <c r="IV11"/>
      <c r="IW11"/>
      <c r="IX11"/>
    </row>
    <row r="12" spans="1:258">
      <c r="B12" s="5"/>
      <c r="C12" s="5"/>
      <c r="D12" s="5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I12"/>
      <c r="CJ12"/>
      <c r="CK12"/>
      <c r="CL12"/>
      <c r="CM12"/>
      <c r="CN12"/>
      <c r="CO12"/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  <c r="DG12"/>
      <c r="DH12"/>
      <c r="DI12"/>
      <c r="DJ12"/>
      <c r="DK12"/>
      <c r="DL12"/>
      <c r="DM12"/>
      <c r="DN12"/>
      <c r="DO12"/>
      <c r="DP12"/>
      <c r="DQ12"/>
      <c r="DR12"/>
      <c r="DS12"/>
      <c r="DT12"/>
      <c r="DU12"/>
      <c r="DV12"/>
      <c r="DW12"/>
      <c r="DX12"/>
      <c r="DY12"/>
      <c r="DZ12"/>
      <c r="EA12"/>
      <c r="EB12"/>
      <c r="EC12"/>
      <c r="ED12"/>
      <c r="EE12"/>
      <c r="EF12"/>
      <c r="EG12"/>
      <c r="EH12"/>
      <c r="EI12"/>
      <c r="EJ12"/>
      <c r="EK12"/>
      <c r="EL12"/>
      <c r="EM12"/>
      <c r="EN12"/>
      <c r="EO12"/>
      <c r="EP12"/>
      <c r="EQ12"/>
      <c r="ER12"/>
      <c r="ES12"/>
      <c r="ET12"/>
      <c r="EU12"/>
      <c r="EV12"/>
      <c r="EW12"/>
      <c r="EX12"/>
      <c r="EY12"/>
      <c r="EZ12"/>
      <c r="FA12"/>
      <c r="FB12"/>
      <c r="FC12"/>
      <c r="FD12"/>
      <c r="FE12"/>
      <c r="FF12"/>
      <c r="FG12"/>
      <c r="FH12"/>
      <c r="FI12"/>
      <c r="FJ12"/>
      <c r="FK12"/>
      <c r="FL12"/>
      <c r="FM12"/>
      <c r="FN12"/>
      <c r="FO12"/>
      <c r="FP12"/>
      <c r="FQ12"/>
      <c r="FR12"/>
      <c r="FS12"/>
      <c r="FT12"/>
      <c r="FU12"/>
      <c r="FV12"/>
      <c r="FW12"/>
      <c r="FX12"/>
      <c r="FY12"/>
      <c r="FZ12"/>
      <c r="GA12"/>
      <c r="GB12"/>
      <c r="GC12"/>
      <c r="GD12"/>
      <c r="GE12"/>
      <c r="GF12"/>
      <c r="GG12"/>
      <c r="GH12"/>
      <c r="GI12"/>
      <c r="GJ12"/>
      <c r="GK12"/>
      <c r="GL12"/>
      <c r="GM12"/>
      <c r="GN12"/>
      <c r="GO12"/>
      <c r="GP12"/>
      <c r="GQ12"/>
      <c r="GR12"/>
      <c r="GS12"/>
      <c r="GT12"/>
      <c r="GU12"/>
      <c r="GV12"/>
      <c r="GW12"/>
      <c r="GX12"/>
      <c r="GY12"/>
      <c r="GZ12"/>
      <c r="HA12"/>
      <c r="HB12"/>
      <c r="HC12"/>
      <c r="HD12"/>
      <c r="HE12"/>
      <c r="HF12"/>
      <c r="HG12"/>
      <c r="HH12"/>
      <c r="HI12"/>
      <c r="HJ12"/>
      <c r="HK12"/>
      <c r="HL12"/>
      <c r="HM12"/>
      <c r="HN12"/>
      <c r="HO12"/>
      <c r="HP12"/>
      <c r="HQ12"/>
      <c r="HR12"/>
      <c r="HS12"/>
      <c r="HT12"/>
      <c r="HU12"/>
      <c r="HV12"/>
      <c r="HW12"/>
      <c r="HX12"/>
      <c r="HY12"/>
      <c r="HZ12"/>
      <c r="IA12"/>
      <c r="IB12"/>
      <c r="IC12"/>
      <c r="ID12"/>
      <c r="IE12"/>
      <c r="IF12"/>
      <c r="IG12"/>
      <c r="IH12"/>
      <c r="II12"/>
      <c r="IJ12"/>
      <c r="IK12"/>
      <c r="IL12"/>
      <c r="IM12"/>
      <c r="IN12"/>
      <c r="IO12"/>
      <c r="IP12"/>
      <c r="IQ12"/>
      <c r="IR12"/>
      <c r="IS12"/>
      <c r="IT12"/>
      <c r="IU12"/>
      <c r="IV12"/>
      <c r="IW12"/>
      <c r="IX12"/>
    </row>
    <row r="13" spans="1:258"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I13"/>
      <c r="CJ13"/>
      <c r="CK13"/>
      <c r="CL13"/>
      <c r="CM13"/>
      <c r="CN13"/>
      <c r="CO13"/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  <c r="DG13"/>
      <c r="DH13"/>
      <c r="DI13"/>
      <c r="DJ13"/>
      <c r="DK13"/>
      <c r="DL13"/>
      <c r="DM13"/>
      <c r="DN13"/>
      <c r="DO13"/>
      <c r="DP13"/>
      <c r="DQ13"/>
      <c r="DR13"/>
      <c r="DS13"/>
      <c r="DT13"/>
      <c r="DU13"/>
      <c r="DV13"/>
      <c r="DW13"/>
      <c r="DX13"/>
      <c r="DY13"/>
      <c r="DZ13"/>
      <c r="EA13"/>
      <c r="EB13"/>
      <c r="EC13"/>
      <c r="ED13"/>
      <c r="EE13"/>
      <c r="EF13"/>
      <c r="EG13"/>
      <c r="EH13"/>
      <c r="EI13"/>
      <c r="EJ13"/>
      <c r="EK13"/>
      <c r="EL13"/>
      <c r="EM13"/>
      <c r="EN13"/>
      <c r="EO13"/>
      <c r="EP13"/>
      <c r="EQ13"/>
      <c r="ER13"/>
      <c r="ES13"/>
      <c r="ET13"/>
      <c r="EU13"/>
      <c r="EV13"/>
      <c r="EW13"/>
      <c r="EX13"/>
      <c r="EY13"/>
      <c r="EZ13"/>
      <c r="FA13"/>
      <c r="FB13"/>
      <c r="FC13"/>
      <c r="FD13"/>
      <c r="FE13"/>
      <c r="FF13"/>
      <c r="FG13"/>
      <c r="FH13"/>
      <c r="FI13"/>
      <c r="FJ13"/>
      <c r="FK13"/>
      <c r="FL13"/>
      <c r="FM13"/>
      <c r="FN13"/>
      <c r="FO13"/>
      <c r="FP13"/>
      <c r="FQ13"/>
      <c r="FR13"/>
      <c r="FS13"/>
      <c r="FT13"/>
      <c r="FU13"/>
      <c r="FV13"/>
      <c r="FW13"/>
      <c r="FX13"/>
      <c r="FY13"/>
      <c r="FZ13"/>
      <c r="GA13"/>
      <c r="GB13"/>
      <c r="GC13"/>
      <c r="GD13"/>
      <c r="GE13"/>
      <c r="GF13"/>
      <c r="GG13"/>
      <c r="GH13"/>
      <c r="GI13"/>
      <c r="GJ13"/>
      <c r="GK13"/>
      <c r="GL13"/>
      <c r="GM13"/>
      <c r="GN13"/>
      <c r="GO13"/>
      <c r="GP13"/>
      <c r="GQ13"/>
      <c r="GR13"/>
      <c r="GS13"/>
      <c r="GT13"/>
      <c r="GU13"/>
      <c r="GV13"/>
      <c r="GW13"/>
      <c r="GX13"/>
      <c r="GY13"/>
      <c r="GZ13"/>
      <c r="HA13"/>
      <c r="HB13"/>
      <c r="HC13"/>
      <c r="HD13"/>
      <c r="HE13"/>
      <c r="HF13"/>
      <c r="HG13"/>
      <c r="HH13"/>
      <c r="HI13"/>
      <c r="HJ13"/>
      <c r="HK13"/>
      <c r="HL13"/>
      <c r="HM13"/>
      <c r="HN13"/>
      <c r="HO13"/>
      <c r="HP13"/>
      <c r="HQ13"/>
      <c r="HR13"/>
      <c r="HS13"/>
      <c r="HT13"/>
      <c r="HU13"/>
      <c r="HV13"/>
      <c r="HW13"/>
      <c r="HX13"/>
      <c r="HY13"/>
      <c r="HZ13"/>
      <c r="IA13"/>
      <c r="IB13"/>
      <c r="IC13"/>
      <c r="ID13"/>
      <c r="IE13"/>
      <c r="IF13"/>
      <c r="IG13"/>
      <c r="IH13"/>
      <c r="II13"/>
      <c r="IJ13"/>
      <c r="IK13"/>
      <c r="IL13"/>
      <c r="IM13"/>
      <c r="IN13"/>
      <c r="IO13"/>
      <c r="IP13"/>
      <c r="IQ13"/>
      <c r="IR13"/>
      <c r="IS13"/>
      <c r="IT13"/>
      <c r="IU13"/>
      <c r="IV13"/>
      <c r="IW13"/>
      <c r="IX13"/>
    </row>
    <row r="14" spans="1:258"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I14"/>
      <c r="CJ14"/>
      <c r="CK14"/>
      <c r="CL14"/>
      <c r="CM14"/>
      <c r="CN14"/>
      <c r="CO14"/>
      <c r="CP14"/>
      <c r="CQ14"/>
      <c r="CR14"/>
      <c r="CS14"/>
      <c r="CT14"/>
      <c r="CU14"/>
      <c r="CV14"/>
      <c r="CW14"/>
      <c r="CX14"/>
      <c r="CY14"/>
      <c r="CZ14"/>
      <c r="DA14"/>
      <c r="DB14"/>
      <c r="DC14"/>
      <c r="DD14"/>
      <c r="DE14"/>
      <c r="DF14"/>
      <c r="DG14"/>
      <c r="DH14"/>
      <c r="DI14"/>
      <c r="DJ14"/>
      <c r="DK14"/>
      <c r="DL14"/>
      <c r="DM14"/>
      <c r="DN14"/>
      <c r="DO14"/>
      <c r="DP14"/>
      <c r="DQ14"/>
      <c r="DR14"/>
      <c r="DS14"/>
      <c r="DT14"/>
      <c r="DU14"/>
      <c r="DV14"/>
      <c r="DW14"/>
      <c r="DX14"/>
      <c r="DY14"/>
      <c r="DZ14"/>
      <c r="EA14"/>
      <c r="EB14"/>
      <c r="EC14"/>
      <c r="ED14"/>
      <c r="EE14"/>
      <c r="EF14"/>
      <c r="EG14"/>
      <c r="EH14"/>
      <c r="EI14"/>
      <c r="EJ14"/>
      <c r="EK14"/>
      <c r="EL14"/>
      <c r="EM14"/>
      <c r="EN14"/>
      <c r="EO14"/>
      <c r="EP14"/>
      <c r="EQ14"/>
      <c r="ER14"/>
      <c r="ES14"/>
      <c r="ET14"/>
      <c r="EU14"/>
      <c r="EV14"/>
      <c r="EW14"/>
      <c r="EX14"/>
      <c r="EY14"/>
      <c r="EZ14"/>
      <c r="FA14"/>
      <c r="FB14"/>
      <c r="FC14"/>
      <c r="FD14"/>
      <c r="FE14"/>
      <c r="FF14"/>
      <c r="FG14"/>
      <c r="FH14"/>
      <c r="FI14"/>
      <c r="FJ14"/>
      <c r="FK14"/>
      <c r="FL14"/>
      <c r="FM14"/>
      <c r="FN14"/>
      <c r="FO14"/>
      <c r="FP14"/>
      <c r="FQ14"/>
      <c r="FR14"/>
      <c r="FS14"/>
      <c r="FT14"/>
      <c r="FU14"/>
      <c r="FV14"/>
      <c r="FW14"/>
      <c r="FX14"/>
      <c r="FY14"/>
      <c r="FZ14"/>
      <c r="GA14"/>
      <c r="GB14"/>
      <c r="GC14"/>
      <c r="GD14"/>
      <c r="GE14"/>
      <c r="GF14"/>
      <c r="GG14"/>
      <c r="GH14"/>
      <c r="GI14"/>
      <c r="GJ14"/>
      <c r="GK14"/>
      <c r="GL14"/>
      <c r="GM14"/>
      <c r="GN14"/>
      <c r="GO14"/>
      <c r="GP14"/>
      <c r="GQ14"/>
      <c r="GR14"/>
      <c r="GS14"/>
      <c r="GT14"/>
      <c r="GU14"/>
      <c r="GV14"/>
      <c r="GW14"/>
      <c r="GX14"/>
      <c r="GY14"/>
      <c r="GZ14"/>
      <c r="HA14"/>
      <c r="HB14"/>
      <c r="HC14"/>
      <c r="HD14"/>
      <c r="HE14"/>
      <c r="HF14"/>
      <c r="HG14"/>
      <c r="HH14"/>
      <c r="HI14"/>
      <c r="HJ14"/>
      <c r="HK14"/>
      <c r="HL14"/>
      <c r="HM14"/>
      <c r="HN14"/>
      <c r="HO14"/>
      <c r="HP14"/>
      <c r="HQ14"/>
      <c r="HR14"/>
      <c r="HS14"/>
      <c r="HT14"/>
      <c r="HU14"/>
      <c r="HV14"/>
      <c r="HW14"/>
      <c r="HX14"/>
      <c r="HY14"/>
      <c r="HZ14"/>
      <c r="IA14"/>
      <c r="IB14"/>
      <c r="IC14"/>
      <c r="ID14"/>
      <c r="IE14"/>
      <c r="IF14"/>
      <c r="IG14"/>
      <c r="IH14"/>
      <c r="II14"/>
      <c r="IJ14"/>
      <c r="IK14"/>
      <c r="IL14"/>
      <c r="IM14"/>
      <c r="IN14"/>
      <c r="IO14"/>
      <c r="IP14"/>
      <c r="IQ14"/>
      <c r="IR14"/>
      <c r="IS14"/>
      <c r="IT14"/>
      <c r="IU14"/>
      <c r="IV14"/>
      <c r="IW14"/>
      <c r="IX14"/>
    </row>
    <row r="15" spans="1:258"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I15"/>
      <c r="CJ15"/>
      <c r="CK15"/>
      <c r="CL15"/>
      <c r="CM15"/>
      <c r="CN15"/>
      <c r="CO15"/>
      <c r="CP15"/>
      <c r="CQ15"/>
      <c r="CR15"/>
      <c r="CS15"/>
      <c r="CT15"/>
      <c r="CU15"/>
      <c r="CV15"/>
      <c r="CW15"/>
      <c r="CX15"/>
      <c r="CY15"/>
      <c r="CZ15"/>
      <c r="DA15"/>
      <c r="DB15"/>
      <c r="DC15"/>
      <c r="DD15"/>
      <c r="DE15"/>
      <c r="DF15"/>
      <c r="DG15"/>
      <c r="DH15"/>
      <c r="DI15"/>
      <c r="DJ15"/>
      <c r="DK15"/>
      <c r="DL15"/>
      <c r="DM15"/>
      <c r="DN15"/>
      <c r="DO15"/>
      <c r="DP15"/>
      <c r="DQ15"/>
      <c r="DR15"/>
      <c r="DS15"/>
      <c r="DT15"/>
      <c r="DU15"/>
      <c r="DV15"/>
      <c r="DW15"/>
      <c r="DX15"/>
      <c r="DY15"/>
      <c r="DZ15"/>
      <c r="EA15"/>
      <c r="EB15"/>
      <c r="EC15"/>
      <c r="ED15"/>
      <c r="EE15"/>
      <c r="EF15"/>
      <c r="EG15"/>
      <c r="EH15"/>
      <c r="EI15"/>
      <c r="EJ15"/>
      <c r="EK15"/>
      <c r="EL15"/>
      <c r="EM15"/>
      <c r="EN15"/>
      <c r="EO15"/>
      <c r="EP15"/>
      <c r="EQ15"/>
      <c r="ER15"/>
      <c r="ES15"/>
      <c r="ET15"/>
      <c r="EU15"/>
      <c r="EV15"/>
      <c r="EW15"/>
      <c r="EX15"/>
      <c r="EY15"/>
      <c r="EZ15"/>
      <c r="FA15"/>
      <c r="FB15"/>
      <c r="FC15"/>
      <c r="FD15"/>
      <c r="FE15"/>
      <c r="FF15"/>
      <c r="FG15"/>
      <c r="FH15"/>
      <c r="FI15"/>
      <c r="FJ15"/>
      <c r="FK15"/>
      <c r="FL15"/>
      <c r="FM15"/>
      <c r="FN15"/>
      <c r="FO15"/>
      <c r="FP15"/>
      <c r="FQ15"/>
      <c r="FR15"/>
      <c r="FS15"/>
      <c r="FT15"/>
      <c r="FU15"/>
      <c r="FV15"/>
      <c r="FW15"/>
      <c r="FX15"/>
      <c r="FY15"/>
      <c r="FZ15"/>
      <c r="GA15"/>
      <c r="GB15"/>
      <c r="GC15"/>
      <c r="GD15"/>
      <c r="GE15"/>
      <c r="GF15"/>
      <c r="GG15"/>
      <c r="GH15"/>
      <c r="GI15"/>
      <c r="GJ15"/>
      <c r="GK15"/>
      <c r="GL15"/>
      <c r="GM15"/>
      <c r="GN15"/>
      <c r="GO15"/>
      <c r="GP15"/>
      <c r="GQ15"/>
      <c r="GR15"/>
      <c r="GS15"/>
      <c r="GT15"/>
      <c r="GU15"/>
      <c r="GV15"/>
      <c r="GW15"/>
      <c r="GX15"/>
      <c r="GY15"/>
      <c r="GZ15"/>
      <c r="HA15"/>
      <c r="HB15"/>
      <c r="HC15"/>
      <c r="HD15"/>
      <c r="HE15"/>
      <c r="HF15"/>
      <c r="HG15"/>
      <c r="HH15"/>
      <c r="HI15"/>
      <c r="HJ15"/>
      <c r="HK15"/>
      <c r="HL15"/>
      <c r="HM15"/>
      <c r="HN15"/>
      <c r="HO15"/>
      <c r="HP15"/>
      <c r="HQ15"/>
      <c r="HR15"/>
      <c r="HS15"/>
      <c r="HT15"/>
      <c r="HU15"/>
      <c r="HV15"/>
      <c r="HW15"/>
      <c r="HX15"/>
      <c r="HY15"/>
      <c r="HZ15"/>
      <c r="IA15"/>
      <c r="IB15"/>
      <c r="IC15"/>
      <c r="ID15"/>
      <c r="IE15"/>
      <c r="IF15"/>
      <c r="IG15"/>
      <c r="IH15"/>
      <c r="II15"/>
      <c r="IJ15"/>
      <c r="IK15"/>
      <c r="IL15"/>
      <c r="IM15"/>
      <c r="IN15"/>
      <c r="IO15"/>
      <c r="IP15"/>
      <c r="IQ15"/>
      <c r="IR15"/>
      <c r="IS15"/>
      <c r="IT15"/>
      <c r="IU15"/>
      <c r="IV15"/>
      <c r="IW15"/>
      <c r="IX15"/>
    </row>
    <row r="16" spans="1:258">
      <c r="G16" s="5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I16"/>
      <c r="CJ16"/>
      <c r="CK16"/>
      <c r="CL16"/>
      <c r="CM16"/>
      <c r="CN16"/>
      <c r="CO16"/>
      <c r="CP16"/>
      <c r="CQ16"/>
      <c r="CR16"/>
      <c r="CS16"/>
      <c r="CT16"/>
      <c r="CU16"/>
      <c r="CV16"/>
      <c r="CW16"/>
      <c r="CX16"/>
      <c r="CY16"/>
      <c r="CZ16"/>
      <c r="DA16"/>
      <c r="DB16"/>
      <c r="DC16"/>
      <c r="DD16"/>
      <c r="DE16"/>
      <c r="DF16"/>
      <c r="DG16"/>
      <c r="DH16"/>
      <c r="DI16"/>
      <c r="DJ16"/>
      <c r="DK16"/>
      <c r="DL16"/>
      <c r="DM16"/>
      <c r="DN16"/>
      <c r="DO16"/>
      <c r="DP16"/>
      <c r="DQ16"/>
      <c r="DR16"/>
      <c r="DS16"/>
      <c r="DT16"/>
      <c r="DU16"/>
      <c r="DV16"/>
      <c r="DW16"/>
      <c r="DX16"/>
      <c r="DY16"/>
      <c r="DZ16"/>
      <c r="EA16"/>
      <c r="EB16"/>
      <c r="EC16"/>
      <c r="ED16"/>
      <c r="EE16"/>
      <c r="EF16"/>
      <c r="EG16"/>
      <c r="EH16"/>
      <c r="EI16"/>
      <c r="EJ16"/>
      <c r="EK16"/>
      <c r="EL16"/>
      <c r="EM16"/>
      <c r="EN16"/>
      <c r="EO16"/>
      <c r="EP16"/>
      <c r="EQ16"/>
      <c r="ER16"/>
      <c r="ES16"/>
      <c r="ET16"/>
      <c r="EU16"/>
      <c r="EV16"/>
      <c r="EW16"/>
      <c r="EX16"/>
      <c r="EY16"/>
      <c r="EZ16"/>
      <c r="FA16"/>
      <c r="FB16"/>
      <c r="FC16"/>
      <c r="FD16"/>
      <c r="FE16"/>
      <c r="FF16"/>
      <c r="FG16"/>
      <c r="FH16"/>
      <c r="FI16"/>
      <c r="FJ16"/>
      <c r="FK16"/>
      <c r="FL16"/>
      <c r="FM16"/>
      <c r="FN16"/>
      <c r="FO16"/>
      <c r="FP16"/>
      <c r="FQ16"/>
      <c r="FR16"/>
      <c r="FS16"/>
      <c r="FT16"/>
      <c r="FU16"/>
      <c r="FV16"/>
      <c r="FW16"/>
      <c r="FX16"/>
      <c r="FY16"/>
      <c r="FZ16"/>
      <c r="GA16"/>
      <c r="GB16"/>
      <c r="GC16"/>
      <c r="GD16"/>
      <c r="GE16"/>
      <c r="GF16"/>
      <c r="GG16"/>
      <c r="GH16"/>
      <c r="GI16"/>
      <c r="GJ16"/>
      <c r="GK16"/>
      <c r="GL16"/>
      <c r="GM16"/>
      <c r="GN16"/>
      <c r="GO16"/>
      <c r="GP16"/>
      <c r="GQ16"/>
      <c r="GR16"/>
      <c r="GS16"/>
      <c r="GT16"/>
      <c r="GU16"/>
      <c r="GV16"/>
      <c r="GW16"/>
      <c r="GX16"/>
      <c r="GY16"/>
      <c r="GZ16"/>
      <c r="HA16"/>
      <c r="HB16"/>
      <c r="HC16"/>
      <c r="HD16"/>
      <c r="HE16"/>
      <c r="HF16"/>
      <c r="HG16"/>
      <c r="HH16"/>
      <c r="HI16"/>
      <c r="HJ16"/>
      <c r="HK16"/>
      <c r="HL16"/>
      <c r="HM16"/>
      <c r="HN16"/>
      <c r="HO16"/>
      <c r="HP16"/>
      <c r="HQ16"/>
      <c r="HR16"/>
      <c r="HS16"/>
      <c r="HT16"/>
      <c r="HU16"/>
      <c r="HV16"/>
      <c r="HW16"/>
      <c r="HX16"/>
      <c r="HY16"/>
      <c r="HZ16"/>
      <c r="IA16"/>
      <c r="IB16"/>
      <c r="IC16"/>
      <c r="ID16"/>
      <c r="IE16"/>
      <c r="IF16"/>
      <c r="IG16"/>
      <c r="IH16"/>
      <c r="II16"/>
      <c r="IJ16"/>
      <c r="IK16"/>
      <c r="IL16"/>
      <c r="IM16"/>
      <c r="IN16"/>
      <c r="IO16"/>
      <c r="IP16"/>
      <c r="IQ16"/>
      <c r="IR16"/>
      <c r="IS16"/>
      <c r="IT16"/>
      <c r="IU16"/>
      <c r="IV16"/>
      <c r="IW16"/>
      <c r="IX16"/>
    </row>
    <row r="17" spans="2:258">
      <c r="G17" s="5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I17"/>
      <c r="CJ17"/>
      <c r="CK17"/>
      <c r="CL17"/>
      <c r="CM17"/>
      <c r="CN17"/>
      <c r="CO17"/>
      <c r="CP17"/>
      <c r="CQ17"/>
      <c r="CR17"/>
      <c r="CS17"/>
      <c r="CT17"/>
      <c r="CU17"/>
      <c r="CV17"/>
      <c r="CW17"/>
      <c r="CX17"/>
      <c r="CY17"/>
      <c r="CZ17"/>
      <c r="DA17"/>
      <c r="DB17"/>
      <c r="DC17"/>
      <c r="DD17"/>
      <c r="DE17"/>
      <c r="DF17"/>
      <c r="DG17"/>
      <c r="DH17"/>
      <c r="DI17"/>
      <c r="DJ17"/>
      <c r="DK17"/>
      <c r="DL17"/>
      <c r="DM17"/>
      <c r="DN17"/>
      <c r="DO17"/>
      <c r="DP17"/>
      <c r="DQ17"/>
      <c r="DR17"/>
      <c r="DS17"/>
      <c r="DT17"/>
      <c r="DU17"/>
      <c r="DV17"/>
      <c r="DW17"/>
      <c r="DX17"/>
      <c r="DY17"/>
      <c r="DZ17"/>
      <c r="EA17"/>
      <c r="EB17"/>
      <c r="EC17"/>
      <c r="ED17"/>
      <c r="EE17"/>
      <c r="EF17"/>
      <c r="EG17"/>
      <c r="EH17"/>
      <c r="EI17"/>
      <c r="EJ17"/>
      <c r="EK17"/>
      <c r="EL17"/>
      <c r="EM17"/>
      <c r="EN17"/>
      <c r="EO17"/>
      <c r="EP17"/>
      <c r="EQ17"/>
      <c r="ER17"/>
      <c r="ES17"/>
      <c r="ET17"/>
      <c r="EU17"/>
      <c r="EV17"/>
      <c r="EW17"/>
      <c r="EX17"/>
      <c r="EY17"/>
      <c r="EZ17"/>
      <c r="FA17"/>
      <c r="FB17"/>
      <c r="FC17"/>
      <c r="FD17"/>
      <c r="FE17"/>
      <c r="FF17"/>
      <c r="FG17"/>
      <c r="FH17"/>
      <c r="FI17"/>
      <c r="FJ17"/>
      <c r="FK17"/>
      <c r="FL17"/>
      <c r="FM17"/>
      <c r="FN17"/>
      <c r="FO17"/>
      <c r="FP17"/>
      <c r="FQ17"/>
      <c r="FR17"/>
      <c r="FS17"/>
      <c r="FT17"/>
      <c r="FU17"/>
      <c r="FV17"/>
      <c r="FW17"/>
      <c r="FX17"/>
      <c r="FY17"/>
      <c r="FZ17"/>
      <c r="GA17"/>
      <c r="GB17"/>
      <c r="GC17"/>
      <c r="GD17"/>
      <c r="GE17"/>
      <c r="GF17"/>
      <c r="GG17"/>
      <c r="GH17"/>
      <c r="GI17"/>
      <c r="GJ17"/>
      <c r="GK17"/>
      <c r="GL17"/>
      <c r="GM17"/>
      <c r="GN17"/>
      <c r="GO17"/>
      <c r="GP17"/>
      <c r="GQ17"/>
      <c r="GR17"/>
      <c r="GS17"/>
      <c r="GT17"/>
      <c r="GU17"/>
      <c r="GV17"/>
      <c r="GW17"/>
      <c r="GX17"/>
      <c r="GY17"/>
      <c r="GZ17"/>
      <c r="HA17"/>
      <c r="HB17"/>
      <c r="HC17"/>
      <c r="HD17"/>
      <c r="HE17"/>
      <c r="HF17"/>
      <c r="HG17"/>
      <c r="HH17"/>
      <c r="HI17"/>
      <c r="HJ17"/>
      <c r="HK17"/>
      <c r="HL17"/>
      <c r="HM17"/>
      <c r="HN17"/>
      <c r="HO17"/>
      <c r="HP17"/>
      <c r="HQ17"/>
      <c r="HR17"/>
      <c r="HS17"/>
      <c r="HT17"/>
      <c r="HU17"/>
      <c r="HV17"/>
      <c r="HW17"/>
      <c r="HX17"/>
      <c r="HY17"/>
      <c r="HZ17"/>
      <c r="IA17"/>
      <c r="IB17"/>
      <c r="IC17"/>
      <c r="ID17"/>
      <c r="IE17"/>
      <c r="IF17"/>
      <c r="IG17"/>
      <c r="IH17"/>
      <c r="II17"/>
      <c r="IJ17"/>
      <c r="IK17"/>
      <c r="IL17"/>
      <c r="IM17"/>
      <c r="IN17"/>
      <c r="IO17"/>
      <c r="IP17"/>
      <c r="IQ17"/>
      <c r="IR17"/>
      <c r="IS17"/>
      <c r="IT17"/>
      <c r="IU17"/>
      <c r="IV17"/>
      <c r="IW17"/>
      <c r="IX17"/>
    </row>
    <row r="18" spans="2:258">
      <c r="G18" s="5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  <c r="DG18"/>
      <c r="DH18"/>
      <c r="DI18"/>
      <c r="DJ18"/>
      <c r="DK18"/>
      <c r="DL18"/>
      <c r="DM18"/>
      <c r="DN18"/>
      <c r="DO18"/>
      <c r="DP18"/>
      <c r="DQ18"/>
      <c r="DR18"/>
      <c r="DS18"/>
      <c r="DT18"/>
      <c r="DU18"/>
      <c r="DV18"/>
      <c r="DW18"/>
      <c r="DX18"/>
      <c r="DY18"/>
      <c r="DZ18"/>
      <c r="EA18"/>
      <c r="EB18"/>
      <c r="EC18"/>
      <c r="ED18"/>
      <c r="EE18"/>
      <c r="EF18"/>
      <c r="EG18"/>
      <c r="EH18"/>
      <c r="EI18"/>
      <c r="EJ18"/>
      <c r="EK18"/>
      <c r="EL18"/>
      <c r="EM18"/>
      <c r="EN18"/>
      <c r="EO18"/>
      <c r="EP18"/>
      <c r="EQ18"/>
      <c r="ER18"/>
      <c r="ES18"/>
      <c r="ET18"/>
      <c r="EU18"/>
      <c r="EV18"/>
      <c r="EW18"/>
      <c r="EX18"/>
      <c r="EY18"/>
      <c r="EZ18"/>
      <c r="FA18"/>
      <c r="FB18"/>
      <c r="FC18"/>
      <c r="FD18"/>
      <c r="FE18"/>
      <c r="FF18"/>
      <c r="FG18"/>
      <c r="FH18"/>
      <c r="FI18"/>
      <c r="FJ18"/>
      <c r="FK18"/>
      <c r="FL18"/>
      <c r="FM18"/>
      <c r="FN18"/>
      <c r="FO18"/>
      <c r="FP18"/>
      <c r="FQ18"/>
      <c r="FR18"/>
      <c r="FS18"/>
      <c r="FT18"/>
      <c r="FU18"/>
      <c r="FV18"/>
      <c r="FW18"/>
      <c r="FX18"/>
      <c r="FY18"/>
      <c r="FZ18"/>
      <c r="GA18"/>
      <c r="GB18"/>
      <c r="GC18"/>
      <c r="GD18"/>
      <c r="GE18"/>
      <c r="GF18"/>
      <c r="GG18"/>
      <c r="GH18"/>
      <c r="GI18"/>
      <c r="GJ18"/>
      <c r="GK18"/>
      <c r="GL18"/>
      <c r="GM18"/>
      <c r="GN18"/>
      <c r="GO18"/>
      <c r="GP18"/>
      <c r="GQ18"/>
      <c r="GR18"/>
      <c r="GS18"/>
      <c r="GT18"/>
      <c r="GU18"/>
      <c r="GV18"/>
      <c r="GW18"/>
      <c r="GX18"/>
      <c r="GY18"/>
      <c r="GZ18"/>
      <c r="HA18"/>
      <c r="HB18"/>
      <c r="HC18"/>
      <c r="HD18"/>
      <c r="HE18"/>
      <c r="HF18"/>
      <c r="HG18"/>
      <c r="HH18"/>
      <c r="HI18"/>
      <c r="HJ18"/>
      <c r="HK18"/>
      <c r="HL18"/>
      <c r="HM18"/>
      <c r="HN18"/>
      <c r="HO18"/>
      <c r="HP18"/>
      <c r="HQ18"/>
      <c r="HR18"/>
      <c r="HS18"/>
      <c r="HT18"/>
      <c r="HU18"/>
      <c r="HV18"/>
      <c r="HW18"/>
      <c r="HX18"/>
      <c r="HY18"/>
      <c r="HZ18"/>
      <c r="IA18"/>
      <c r="IB18"/>
      <c r="IC18"/>
      <c r="ID18"/>
      <c r="IE18"/>
      <c r="IF18"/>
      <c r="IG18"/>
      <c r="IH18"/>
      <c r="II18"/>
      <c r="IJ18"/>
      <c r="IK18"/>
      <c r="IL18"/>
      <c r="IM18"/>
      <c r="IN18"/>
      <c r="IO18"/>
      <c r="IP18"/>
      <c r="IQ18"/>
      <c r="IR18"/>
      <c r="IS18"/>
      <c r="IT18"/>
      <c r="IU18"/>
      <c r="IV18"/>
      <c r="IW18"/>
      <c r="IX18"/>
    </row>
    <row r="19" spans="2:258">
      <c r="G19" s="5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I19"/>
      <c r="CJ19"/>
      <c r="CK19"/>
      <c r="CL19"/>
      <c r="CM19"/>
      <c r="CN19"/>
      <c r="CO19"/>
      <c r="CP19"/>
      <c r="CQ19"/>
      <c r="CR19"/>
      <c r="CS19"/>
      <c r="CT19"/>
      <c r="CU19"/>
      <c r="CV19"/>
      <c r="CW19"/>
      <c r="CX19"/>
      <c r="CY19"/>
      <c r="CZ19"/>
      <c r="DA19"/>
      <c r="DB19"/>
      <c r="DC19"/>
      <c r="DD19"/>
      <c r="DE19"/>
      <c r="DF19"/>
      <c r="DG19"/>
      <c r="DH19"/>
      <c r="DI19"/>
      <c r="DJ19"/>
      <c r="DK19"/>
      <c r="DL19"/>
      <c r="DM19"/>
      <c r="DN19"/>
      <c r="DO19"/>
      <c r="DP19"/>
      <c r="DQ19"/>
      <c r="DR19"/>
      <c r="DS19"/>
      <c r="DT19"/>
      <c r="DU19"/>
      <c r="DV19"/>
      <c r="DW19"/>
      <c r="DX19"/>
      <c r="DY19"/>
      <c r="DZ19"/>
      <c r="EA19"/>
      <c r="EB19"/>
      <c r="EC19"/>
      <c r="ED19"/>
      <c r="EE19"/>
      <c r="EF19"/>
      <c r="EG19"/>
      <c r="EH19"/>
      <c r="EI19"/>
      <c r="EJ19"/>
      <c r="EK19"/>
      <c r="EL19"/>
      <c r="EM19"/>
      <c r="EN19"/>
      <c r="EO19"/>
      <c r="EP19"/>
      <c r="EQ19"/>
      <c r="ER19"/>
      <c r="ES19"/>
      <c r="ET19"/>
      <c r="EU19"/>
      <c r="EV19"/>
      <c r="EW19"/>
      <c r="EX19"/>
      <c r="EY19"/>
      <c r="EZ19"/>
      <c r="FA19"/>
      <c r="FB19"/>
      <c r="FC19"/>
      <c r="FD19"/>
      <c r="FE19"/>
      <c r="FF19"/>
      <c r="FG19"/>
      <c r="FH19"/>
      <c r="FI19"/>
      <c r="FJ19"/>
      <c r="FK19"/>
      <c r="FL19"/>
      <c r="FM19"/>
      <c r="FN19"/>
      <c r="FO19"/>
      <c r="FP19"/>
      <c r="FQ19"/>
      <c r="FR19"/>
      <c r="FS19"/>
      <c r="FT19"/>
      <c r="FU19"/>
      <c r="FV19"/>
      <c r="FW19"/>
      <c r="FX19"/>
      <c r="FY19"/>
      <c r="FZ19"/>
      <c r="GA19"/>
      <c r="GB19"/>
      <c r="GC19"/>
      <c r="GD19"/>
      <c r="GE19"/>
      <c r="GF19"/>
      <c r="GG19"/>
      <c r="GH19"/>
      <c r="GI19"/>
      <c r="GJ19"/>
      <c r="GK19"/>
      <c r="GL19"/>
      <c r="GM19"/>
      <c r="GN19"/>
      <c r="GO19"/>
      <c r="GP19"/>
      <c r="GQ19"/>
      <c r="GR19"/>
      <c r="GS19"/>
      <c r="GT19"/>
      <c r="GU19"/>
      <c r="GV19"/>
      <c r="GW19"/>
      <c r="GX19"/>
      <c r="GY19"/>
      <c r="GZ19"/>
      <c r="HA19"/>
      <c r="HB19"/>
      <c r="HC19"/>
      <c r="HD19"/>
      <c r="HE19"/>
      <c r="HF19"/>
      <c r="HG19"/>
      <c r="HH19"/>
      <c r="HI19"/>
      <c r="HJ19"/>
      <c r="HK19"/>
      <c r="HL19"/>
      <c r="HM19"/>
      <c r="HN19"/>
      <c r="HO19"/>
      <c r="HP19"/>
      <c r="HQ19"/>
      <c r="HR19"/>
      <c r="HS19"/>
      <c r="HT19"/>
      <c r="HU19"/>
      <c r="HV19"/>
      <c r="HW19"/>
      <c r="HX19"/>
      <c r="HY19"/>
      <c r="HZ19"/>
      <c r="IA19"/>
      <c r="IB19"/>
      <c r="IC19"/>
      <c r="ID19"/>
      <c r="IE19"/>
      <c r="IF19"/>
      <c r="IG19"/>
      <c r="IH19"/>
      <c r="II19"/>
      <c r="IJ19"/>
      <c r="IK19"/>
      <c r="IL19"/>
      <c r="IM19"/>
      <c r="IN19"/>
      <c r="IO19"/>
      <c r="IP19"/>
      <c r="IQ19"/>
      <c r="IR19"/>
      <c r="IS19"/>
      <c r="IT19"/>
      <c r="IU19"/>
      <c r="IV19"/>
      <c r="IW19"/>
      <c r="IX19"/>
    </row>
    <row r="20" spans="2:258">
      <c r="G20" s="5"/>
    </row>
    <row r="21" spans="2:258">
      <c r="G21" s="5"/>
    </row>
    <row r="22" spans="2:258">
      <c r="G22" s="5"/>
    </row>
    <row r="23" spans="2:258">
      <c r="G23" s="5"/>
    </row>
    <row r="25" spans="2:258">
      <c r="B25" s="5"/>
    </row>
    <row r="26" spans="2:258">
      <c r="B26" s="5"/>
    </row>
    <row r="28" spans="2:258">
      <c r="E28"/>
    </row>
  </sheetData>
  <pageMargins left="0.7" right="0.7" top="0.75" bottom="0.75" header="0.3" footer="0.3"/>
  <pageSetup orientation="portrait" r:id="rId3"/>
  <customProperties>
    <customPr name="_pios_id" r:id="rId4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9B6A2680B167C4795A2215B901C8517" ma:contentTypeVersion="7" ma:contentTypeDescription="Create a new document." ma:contentTypeScope="" ma:versionID="2bce07ed4a3e7c8ead376f2078857d8f">
  <xsd:schema xmlns:xsd="http://www.w3.org/2001/XMLSchema" xmlns:xs="http://www.w3.org/2001/XMLSchema" xmlns:p="http://schemas.microsoft.com/office/2006/metadata/properties" xmlns:ns2="3664b70e-7885-4129-8028-ad0e09bece0a" targetNamespace="http://schemas.microsoft.com/office/2006/metadata/properties" ma:root="true" ma:fieldsID="c3011c7f4d7d90b95fffff23c8c6623e" ns2:_="">
    <xsd:import namespace="3664b70e-7885-4129-8028-ad0e09bece0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664b70e-7885-4129-8028-ad0e09bece0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3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9BB31F1-9AFE-4DB0-A5F8-D2CFE4D4C6E0}"/>
</file>

<file path=customXml/itemProps2.xml><?xml version="1.0" encoding="utf-8"?>
<ds:datastoreItem xmlns:ds="http://schemas.openxmlformats.org/officeDocument/2006/customXml" ds:itemID="{ED174A79-CF23-41E2-A103-3DF0C14A3182}"/>
</file>

<file path=customXml/itemProps3.xml><?xml version="1.0" encoding="utf-8"?>
<ds:datastoreItem xmlns:ds="http://schemas.openxmlformats.org/officeDocument/2006/customXml" ds:itemID="{C00100C6-F8E6-4946-8778-A8361B2B1387}"/>
</file>

<file path=docMetadata/LabelInfo.xml><?xml version="1.0" encoding="utf-8"?>
<clbl:labelList xmlns:clbl="http://schemas.microsoft.com/office/2020/mipLabelMetadata">
  <clbl:label id="{955465e4-dc42-4421-8e7b-40fee195517d}" enabled="1" method="Standard" siteId="{d133d45f-bab2-46a1-a75f-8de7c4e5dee2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cNulty.Teresa</dc:creator>
  <cp:keywords/>
  <dc:description/>
  <cp:lastModifiedBy/>
  <cp:revision/>
  <dcterms:created xsi:type="dcterms:W3CDTF">2019-02-05T20:02:32Z</dcterms:created>
  <dcterms:modified xsi:type="dcterms:W3CDTF">2026-02-20T06:27:4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9B6A2680B167C4795A2215B901C8517</vt:lpwstr>
  </property>
  <property fmtid="{D5CDD505-2E9C-101B-9397-08002B2CF9AE}" pid="3" name="_dlc_DocIdItemGuid">
    <vt:lpwstr>ce04bd6b-112a-4af3-877f-7ca1827fde25</vt:lpwstr>
  </property>
  <property fmtid="{D5CDD505-2E9C-101B-9397-08002B2CF9AE}" pid="4" name="CustomUiType">
    <vt:lpwstr>2</vt:lpwstr>
  </property>
</Properties>
</file>